     <v>0.57063657407407409</v>
      </c>
      <c r="H9959">
        <v>17.950000762939453</v>
      </c>
      <c r="I9959">
        <v>17.950000762939453</v>
      </c>
      <c r="J9959" s="1" t="s">
        <v>174</v>
      </c>
      <c r="K9959" s="1" t="s">
        <v>20</v>
      </c>
      <c r="L9959" s="1" t="s">
        <v>88</v>
      </c>
      <c r="M9959" s="1" t="s">
        <v>89</v>
      </c>
      <c r="N9959" s="1" t="s">
        <v>179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3">
        <v>0.57063657407407409</v>
      </c>
      <c r="H9960">
        <v>16</v>
      </c>
      <c r="I9960">
        <v>16</v>
      </c>
      <c r="J9960" s="1" t="s">
        <v>172</v>
      </c>
      <c r="K9960" s="1" t="s">
        <v>20</v>
      </c>
      <c r="L9960" s="1" t="s">
        <v>49</v>
      </c>
      <c r="M9960" s="1" t="s">
        <v>50</v>
      </c>
      <c r="N9960" s="1" t="s">
        <v>17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3">
        <v>0.57063657407407409</v>
      </c>
      <c r="H9961">
        <v>16.5</v>
      </c>
      <c r="I9961">
        <v>16.5</v>
      </c>
      <c r="J9961" s="1" t="s">
        <v>174</v>
      </c>
      <c r="K9961" s="1" t="s">
        <v>13</v>
      </c>
      <c r="L9961" s="1" t="s">
        <v>14</v>
      </c>
      <c r="M9961" s="1" t="s">
        <v>15</v>
      </c>
      <c r="N9961" s="1" t="s">
        <v>179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3">
        <v>0.57063657407407409</v>
      </c>
      <c r="H9962">
        <v>16.5</v>
      </c>
      <c r="I9962">
        <v>16.5</v>
      </c>
      <c r="J9962" s="1" t="s">
        <v>172</v>
      </c>
      <c r="K9962" s="1" t="s">
        <v>24</v>
      </c>
      <c r="L9962" s="1" t="s">
        <v>25</v>
      </c>
      <c r="M9962" s="1" t="s">
        <v>26</v>
      </c>
      <c r="N9962" s="1" t="s">
        <v>179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3">
        <v>0.57063657407407409</v>
      </c>
      <c r="H9963">
        <v>9.75</v>
      </c>
      <c r="I9963">
        <v>9.75</v>
      </c>
      <c r="J9963" s="1" t="s">
        <v>175</v>
      </c>
      <c r="K9963" s="1" t="s">
        <v>13</v>
      </c>
      <c r="L9963" s="1" t="s">
        <v>75</v>
      </c>
      <c r="M9963" s="1" t="s">
        <v>76</v>
      </c>
      <c r="N9963" s="1" t="s">
        <v>179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3">
        <v>0.57063657407407409</v>
      </c>
      <c r="H9964">
        <v>12.5</v>
      </c>
      <c r="I9964">
        <v>12.5</v>
      </c>
      <c r="J9964" s="1" t="s">
        <v>175</v>
      </c>
      <c r="K9964" s="1" t="s">
        <v>24</v>
      </c>
      <c r="L9964" s="1" t="s">
        <v>104</v>
      </c>
      <c r="M9964" s="1" t="s">
        <v>105</v>
      </c>
      <c r="N9964" s="1" t="s">
        <v>179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3">
        <v>0.57063657407407409</v>
      </c>
      <c r="H9965">
        <v>12</v>
      </c>
      <c r="I9965">
        <v>12</v>
      </c>
      <c r="J9965" s="1" t="s">
        <v>175</v>
      </c>
      <c r="K9965" s="1" t="s">
        <v>20</v>
      </c>
      <c r="L9965" s="1" t="s">
        <v>107</v>
      </c>
      <c r="M9965" s="1" t="s">
        <v>108</v>
      </c>
      <c r="N9965" s="1" t="s">
        <v>179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3">
        <v>0.57063657407407409</v>
      </c>
      <c r="H9966">
        <v>12.75</v>
      </c>
      <c r="I9966">
        <v>12.75</v>
      </c>
      <c r="J9966" s="1" t="s">
        <v>175</v>
      </c>
      <c r="K9966" s="1" t="s">
        <v>31</v>
      </c>
      <c r="L9966" s="1" t="s">
        <v>32</v>
      </c>
      <c r="M9966" s="1" t="s">
        <v>33</v>
      </c>
      <c r="N9966" s="1" t="s">
        <v>179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3">
        <v>0.57063657407407409</v>
      </c>
      <c r="H9967">
        <v>20.5</v>
      </c>
      <c r="I9967">
        <v>20.5</v>
      </c>
      <c r="J9967" s="1" t="s">
        <v>174</v>
      </c>
      <c r="K9967" s="1" t="s">
        <v>13</v>
      </c>
      <c r="L9967" s="1" t="s">
        <v>42</v>
      </c>
      <c r="M9967" s="1" t="s">
        <v>43</v>
      </c>
      <c r="N9967" s="1" t="s">
        <v>179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3">
        <v>0.5718981481481481</v>
      </c>
      <c r="H9968">
        <v>18.5</v>
      </c>
      <c r="I9968">
        <v>18.5</v>
      </c>
      <c r="J9968" s="1" t="s">
        <v>174</v>
      </c>
      <c r="K9968" s="1" t="s">
        <v>20</v>
      </c>
      <c r="L9968" s="1" t="s">
        <v>21</v>
      </c>
      <c r="M9968" s="1" t="s">
        <v>22</v>
      </c>
      <c r="N9968" s="1" t="s">
        <v>179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3">
        <v>0.5718981481481481</v>
      </c>
      <c r="H9969">
        <v>17.950000762939453</v>
      </c>
      <c r="I9969">
        <v>35.900001525878906</v>
      </c>
      <c r="J9969" s="1" t="s">
        <v>174</v>
      </c>
      <c r="K9969" s="1" t="s">
        <v>20</v>
      </c>
      <c r="L9969" s="1" t="s">
        <v>88</v>
      </c>
      <c r="M9969" s="1" t="s">
        <v>89</v>
      </c>
      <c r="N9969" s="1" t="s">
        <v>179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3">
        <v>0.5718981481481481</v>
      </c>
      <c r="H9970">
        <v>20.5</v>
      </c>
      <c r="I9970">
        <v>20.5</v>
      </c>
      <c r="J9970" s="1" t="s">
        <v>174</v>
      </c>
      <c r="K9970" s="1" t="s">
        <v>13</v>
      </c>
      <c r="L9970" s="1" t="s">
        <v>52</v>
      </c>
      <c r="M9970" s="1" t="s">
        <v>53</v>
      </c>
      <c r="N9970" s="1" t="s">
        <v>179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3">
        <v>0.5718981481481481</v>
      </c>
      <c r="H9971">
        <v>16.5</v>
      </c>
      <c r="I9971">
        <v>33</v>
      </c>
      <c r="J9971" s="1" t="s">
        <v>172</v>
      </c>
      <c r="K9971" s="1" t="s">
        <v>24</v>
      </c>
      <c r="L9971" s="1" t="s">
        <v>25</v>
      </c>
      <c r="M9971" s="1" t="s">
        <v>26</v>
      </c>
      <c r="N9971" s="1" t="s">
        <v>179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3">
        <v>0.5718981481481481</v>
      </c>
      <c r="H9972">
        <v>12</v>
      </c>
      <c r="I9972">
        <v>12</v>
      </c>
      <c r="J9972" s="1" t="s">
        <v>175</v>
      </c>
      <c r="K9972" s="1" t="s">
        <v>20</v>
      </c>
      <c r="L9972" s="1" t="s">
        <v>101</v>
      </c>
      <c r="M9972" s="1" t="s">
        <v>102</v>
      </c>
      <c r="N9972" s="1" t="s">
        <v>179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3">
        <v>0.5718981481481481</v>
      </c>
      <c r="H9973">
        <v>12</v>
      </c>
      <c r="I9973">
        <v>24</v>
      </c>
      <c r="J9973" s="1" t="s">
        <v>175</v>
      </c>
      <c r="K9973" s="1" t="s">
        <v>20</v>
      </c>
      <c r="L9973" s="1" t="s">
        <v>28</v>
      </c>
      <c r="M9973" s="1" t="s">
        <v>29</v>
      </c>
      <c r="N9973" s="1" t="s">
        <v>179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3">
        <v>0.5718981481481481</v>
      </c>
      <c r="H9974">
        <v>12</v>
      </c>
      <c r="I9974">
        <v>12</v>
      </c>
      <c r="J9974" s="1" t="s">
        <v>175</v>
      </c>
      <c r="K9974" s="1" t="s">
        <v>20</v>
      </c>
      <c r="L9974" s="1" t="s">
        <v>107</v>
      </c>
      <c r="M9974" s="1" t="s">
        <v>108</v>
      </c>
      <c r="N9974" s="1" t="s">
        <v>179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3">
        <v>0.5718981481481481</v>
      </c>
      <c r="H9975">
        <v>20.75</v>
      </c>
      <c r="I9975">
        <v>20.75</v>
      </c>
      <c r="J9975" s="1" t="s">
        <v>174</v>
      </c>
      <c r="K9975" s="1" t="s">
        <v>31</v>
      </c>
      <c r="L9975" s="1" t="s">
        <v>32</v>
      </c>
      <c r="M9975" s="1" t="s">
        <v>33</v>
      </c>
      <c r="N9975" s="1" t="s">
        <v>179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3">
        <v>0.58015046296296291</v>
      </c>
      <c r="H9976">
        <v>16.75</v>
      </c>
      <c r="I9976">
        <v>16.75</v>
      </c>
      <c r="J9976" s="1" t="s">
        <v>172</v>
      </c>
      <c r="K9976" s="1" t="s">
        <v>31</v>
      </c>
      <c r="L9976" s="1" t="s">
        <v>79</v>
      </c>
      <c r="M9976" s="1" t="s">
        <v>80</v>
      </c>
      <c r="N9976" s="1" t="s">
        <v>179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3">
        <v>0.58015046296296291</v>
      </c>
      <c r="H9977">
        <v>20.25</v>
      </c>
      <c r="I9977">
        <v>20.25</v>
      </c>
      <c r="J9977" s="1" t="s">
        <v>174</v>
      </c>
      <c r="K9977" s="1" t="s">
        <v>20</v>
      </c>
      <c r="L9977" s="1" t="s">
        <v>63</v>
      </c>
      <c r="M9977" s="1" t="s">
        <v>64</v>
      </c>
      <c r="N9977" s="1" t="s">
        <v>179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3">
        <v>0.5919444444444445</v>
      </c>
      <c r="H9978">
        <v>17.950000762939453</v>
      </c>
      <c r="I9978">
        <v>17.950000762939453</v>
      </c>
      <c r="J9978" s="1" t="s">
        <v>174</v>
      </c>
      <c r="K9978" s="1" t="s">
        <v>20</v>
      </c>
      <c r="L9978" s="1" t="s">
        <v>88</v>
      </c>
      <c r="M9978" s="1" t="s">
        <v>89</v>
      </c>
      <c r="N9978" s="1" t="s">
        <v>179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3">
        <v>0.59622685185185187</v>
      </c>
      <c r="H9979">
        <v>16.75</v>
      </c>
      <c r="I9979">
        <v>16.75</v>
      </c>
      <c r="J9979" s="1" t="s">
        <v>172</v>
      </c>
      <c r="K9979" s="1" t="s">
        <v>31</v>
      </c>
      <c r="L9979" s="1" t="s">
        <v>71</v>
      </c>
      <c r="M9979" s="1" t="s">
        <v>72</v>
      </c>
      <c r="N9979" s="1" t="s">
        <v>179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3">
        <v>0.6039930555555556</v>
      </c>
      <c r="H9980">
        <v>20.75</v>
      </c>
      <c r="I9980">
        <v>20.75</v>
      </c>
      <c r="J9980" s="1" t="s">
        <v>174</v>
      </c>
      <c r="K9980" s="1" t="s">
        <v>31</v>
      </c>
      <c r="L9980" s="1" t="s">
        <v>39</v>
      </c>
      <c r="M9980" s="1" t="s">
        <v>40</v>
      </c>
      <c r="N9980" s="1" t="s">
        <v>17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3">
        <v>0.62893518518518521</v>
      </c>
      <c r="H9981">
        <v>15.25</v>
      </c>
      <c r="I9981">
        <v>15.25</v>
      </c>
      <c r="J9981" s="1" t="s">
        <v>174</v>
      </c>
      <c r="K9981" s="1" t="s">
        <v>13</v>
      </c>
      <c r="L9981" s="1" t="s">
        <v>75</v>
      </c>
      <c r="M9981" s="1" t="s">
        <v>76</v>
      </c>
      <c r="N9981" s="1" t="s">
        <v>179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3">
        <v>0.62893518518518521</v>
      </c>
      <c r="H9982">
        <v>20.25</v>
      </c>
      <c r="I9982">
        <v>20.25</v>
      </c>
      <c r="J9982" s="1" t="s">
        <v>174</v>
      </c>
      <c r="K9982" s="1" t="s">
        <v>20</v>
      </c>
      <c r="L9982" s="1" t="s">
        <v>107</v>
      </c>
      <c r="M9982" s="1" t="s">
        <v>108</v>
      </c>
      <c r="N9982" s="1" t="s">
        <v>179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3">
        <v>0.64521990740740742</v>
      </c>
      <c r="H9983">
        <v>16</v>
      </c>
      <c r="I9983">
        <v>16</v>
      </c>
      <c r="J9983" s="1" t="s">
        <v>172</v>
      </c>
      <c r="K9983" s="1" t="s">
        <v>13</v>
      </c>
      <c r="L9983" s="1" t="s">
        <v>52</v>
      </c>
      <c r="M9983" s="1" t="s">
        <v>53</v>
      </c>
      <c r="N9983" s="1" t="s">
        <v>179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3">
        <v>0.65456018518518522</v>
      </c>
      <c r="H9984">
        <v>12</v>
      </c>
      <c r="I9984">
        <v>12</v>
      </c>
      <c r="J9984" s="1" t="s">
        <v>175</v>
      </c>
      <c r="K9984" s="1" t="s">
        <v>13</v>
      </c>
      <c r="L9984" s="1" t="s">
        <v>82</v>
      </c>
      <c r="M9984" s="1" t="s">
        <v>83</v>
      </c>
      <c r="N9984" s="1" t="s">
        <v>179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3">
        <v>0.65456018518518522</v>
      </c>
      <c r="H9985">
        <v>18.5</v>
      </c>
      <c r="I9985">
        <v>18.5</v>
      </c>
      <c r="J9985" s="1" t="s">
        <v>174</v>
      </c>
      <c r="K9985" s="1" t="s">
        <v>20</v>
      </c>
      <c r="L9985" s="1" t="s">
        <v>21</v>
      </c>
      <c r="M9985" s="1" t="s">
        <v>22</v>
      </c>
      <c r="N9985" s="1" t="s">
        <v>179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3">
        <v>0.65456018518518522</v>
      </c>
      <c r="H9986">
        <v>12</v>
      </c>
      <c r="I9986">
        <v>12</v>
      </c>
      <c r="J9986" s="1" t="s">
        <v>175</v>
      </c>
      <c r="K9986" s="1" t="s">
        <v>20</v>
      </c>
      <c r="L9986" s="1" t="s">
        <v>49</v>
      </c>
      <c r="M9986" s="1" t="s">
        <v>50</v>
      </c>
      <c r="N9986" s="1" t="s">
        <v>17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3">
        <v>0.65689814814814818</v>
      </c>
      <c r="H9987">
        <v>12</v>
      </c>
      <c r="I9987">
        <v>12</v>
      </c>
      <c r="J9987" s="1" t="s">
        <v>175</v>
      </c>
      <c r="K9987" s="1" t="s">
        <v>13</v>
      </c>
      <c r="L9987" s="1" t="s">
        <v>82</v>
      </c>
      <c r="M9987" s="1" t="s">
        <v>83</v>
      </c>
      <c r="N9987" s="1" t="s">
        <v>179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3">
        <v>0.65689814814814818</v>
      </c>
      <c r="H9988">
        <v>20.25</v>
      </c>
      <c r="I9988">
        <v>20.25</v>
      </c>
      <c r="J9988" s="1" t="s">
        <v>174</v>
      </c>
      <c r="K9988" s="1" t="s">
        <v>20</v>
      </c>
      <c r="L9988" s="1" t="s">
        <v>28</v>
      </c>
      <c r="M9988" s="1" t="s">
        <v>29</v>
      </c>
      <c r="N9988" s="1" t="s">
        <v>179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3">
        <v>0.65689814814814818</v>
      </c>
      <c r="H9989">
        <v>12.5</v>
      </c>
      <c r="I9989">
        <v>12.5</v>
      </c>
      <c r="J9989" s="1" t="s">
        <v>172</v>
      </c>
      <c r="K9989" s="1" t="s">
        <v>13</v>
      </c>
      <c r="L9989" s="1" t="s">
        <v>75</v>
      </c>
      <c r="M9989" s="1" t="s">
        <v>76</v>
      </c>
      <c r="N9989" s="1" t="s">
        <v>179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3">
        <v>0.65689814814814818</v>
      </c>
      <c r="H9990">
        <v>16.75</v>
      </c>
      <c r="I9990">
        <v>16.75</v>
      </c>
      <c r="J9990" s="1" t="s">
        <v>172</v>
      </c>
      <c r="K9990" s="1" t="s">
        <v>31</v>
      </c>
      <c r="L9990" s="1" t="s">
        <v>67</v>
      </c>
      <c r="M9990" s="1" t="s">
        <v>68</v>
      </c>
      <c r="N9990" s="1" t="s">
        <v>179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3">
        <v>0.65765046296296292</v>
      </c>
      <c r="H9991">
        <v>12</v>
      </c>
      <c r="I9991">
        <v>12</v>
      </c>
      <c r="J9991" s="1" t="s">
        <v>175</v>
      </c>
      <c r="K9991" s="1" t="s">
        <v>13</v>
      </c>
      <c r="L9991" s="1" t="s">
        <v>82</v>
      </c>
      <c r="M9991" s="1" t="s">
        <v>83</v>
      </c>
      <c r="N9991" s="1" t="s">
        <v>179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3">
        <v>0.6584606481481482</v>
      </c>
      <c r="H9992">
        <v>12.75</v>
      </c>
      <c r="I9992">
        <v>25.5</v>
      </c>
      <c r="J9992" s="1" t="s">
        <v>175</v>
      </c>
      <c r="K9992" s="1" t="s">
        <v>31</v>
      </c>
      <c r="L9992" s="1" t="s">
        <v>39</v>
      </c>
      <c r="M9992" s="1" t="s">
        <v>40</v>
      </c>
      <c r="N9992" s="1" t="s">
        <v>17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3">
        <v>0.66717592592592589</v>
      </c>
      <c r="H9993">
        <v>12</v>
      </c>
      <c r="I9993">
        <v>12</v>
      </c>
      <c r="J9993" s="1" t="s">
        <v>175</v>
      </c>
      <c r="K9993" s="1" t="s">
        <v>13</v>
      </c>
      <c r="L9993" s="1" t="s">
        <v>82</v>
      </c>
      <c r="M9993" s="1" t="s">
        <v>83</v>
      </c>
      <c r="N9993" s="1" t="s">
        <v>179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3">
        <v>0.66717592592592589</v>
      </c>
      <c r="H9994">
        <v>16.5</v>
      </c>
      <c r="I9994">
        <v>16.5</v>
      </c>
      <c r="J9994" s="1" t="s">
        <v>172</v>
      </c>
      <c r="K9994" s="1" t="s">
        <v>24</v>
      </c>
      <c r="L9994" s="1" t="s">
        <v>57</v>
      </c>
      <c r="M9994" s="1" t="s">
        <v>58</v>
      </c>
      <c r="N9994" s="1" t="s">
        <v>179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3">
        <v>0.66717592592592589</v>
      </c>
      <c r="H9995">
        <v>12.5</v>
      </c>
      <c r="I9995">
        <v>12.5</v>
      </c>
      <c r="J9995" s="1" t="s">
        <v>175</v>
      </c>
      <c r="K9995" s="1" t="s">
        <v>20</v>
      </c>
      <c r="L9995" s="1" t="s">
        <v>60</v>
      </c>
      <c r="M9995" s="1" t="s">
        <v>61</v>
      </c>
      <c r="N9995" s="1" t="s">
        <v>179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3">
        <v>0.66895833333333332</v>
      </c>
      <c r="H9996">
        <v>16.5</v>
      </c>
      <c r="I9996">
        <v>16.5</v>
      </c>
      <c r="J9996" s="1" t="s">
        <v>172</v>
      </c>
      <c r="K9996" s="1" t="s">
        <v>24</v>
      </c>
      <c r="L9996" s="1" t="s">
        <v>104</v>
      </c>
      <c r="M9996" s="1" t="s">
        <v>105</v>
      </c>
      <c r="N9996" s="1" t="s">
        <v>179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3">
        <v>0.66895833333333332</v>
      </c>
      <c r="H9997">
        <v>12.25</v>
      </c>
      <c r="I9997">
        <v>12.25</v>
      </c>
      <c r="J9997" s="1" t="s">
        <v>175</v>
      </c>
      <c r="K9997" s="1" t="s">
        <v>24</v>
      </c>
      <c r="L9997" s="1" t="s">
        <v>111</v>
      </c>
      <c r="M9997" s="1" t="s">
        <v>112</v>
      </c>
      <c r="N9997" s="1" t="s">
        <v>179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3">
        <v>0.6721759259259259</v>
      </c>
      <c r="H9998">
        <v>17.950000762939453</v>
      </c>
      <c r="I9998">
        <v>17.950000762939453</v>
      </c>
      <c r="J9998" s="1" t="s">
        <v>174</v>
      </c>
      <c r="K9998" s="1" t="s">
        <v>20</v>
      </c>
      <c r="L9998" s="1" t="s">
        <v>88</v>
      </c>
      <c r="M9998" s="1" t="s">
        <v>89</v>
      </c>
      <c r="N9998" s="1" t="s">
        <v>179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3">
        <v>0.6721759259259259</v>
      </c>
      <c r="H9999">
        <v>12.25</v>
      </c>
      <c r="I9999">
        <v>24.5</v>
      </c>
      <c r="J9999" s="1" t="s">
        <v>175</v>
      </c>
      <c r="K9999" s="1" t="s">
        <v>24</v>
      </c>
      <c r="L9999" s="1" t="s">
        <v>111</v>
      </c>
      <c r="M9999" s="1" t="s">
        <v>112</v>
      </c>
      <c r="N9999" s="1" t="s">
        <v>179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3">
        <v>0.6721759259259259</v>
      </c>
      <c r="H10000">
        <v>12.5</v>
      </c>
      <c r="I10000">
        <v>12.5</v>
      </c>
      <c r="J10000" s="1" t="s">
        <v>175</v>
      </c>
      <c r="K10000" s="1" t="s">
        <v>24</v>
      </c>
      <c r="L10000" s="1" t="s">
        <v>45</v>
      </c>
      <c r="M10000" s="1" t="s">
        <v>46</v>
      </c>
      <c r="N10000" s="1" t="s">
        <v>179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3">
        <v>0.67535879629629625</v>
      </c>
      <c r="H10001">
        <v>12.5</v>
      </c>
      <c r="I10001">
        <v>12.5</v>
      </c>
      <c r="J10001" s="1" t="s">
        <v>175</v>
      </c>
      <c r="K10001" s="1" t="s">
        <v>24</v>
      </c>
      <c r="L10001" s="1" t="s">
        <v>85</v>
      </c>
      <c r="M10001" s="1" t="s">
        <v>86</v>
      </c>
      <c r="N10001" s="1" t="s">
        <v>179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3">
        <v>0.67535879629629625</v>
      </c>
      <c r="H10002">
        <v>20.75</v>
      </c>
      <c r="I10002">
        <v>20.75</v>
      </c>
      <c r="J10002" s="1" t="s">
        <v>174</v>
      </c>
      <c r="K10002" s="1" t="s">
        <v>31</v>
      </c>
      <c r="L10002" s="1" t="s">
        <v>32</v>
      </c>
      <c r="M10002" s="1" t="s">
        <v>33</v>
      </c>
      <c r="N10002" s="1" t="s">
        <v>179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3">
        <v>0.67564814814814811</v>
      </c>
      <c r="H10003">
        <v>20.25</v>
      </c>
      <c r="I10003">
        <v>20.25</v>
      </c>
      <c r="J10003" s="1" t="s">
        <v>174</v>
      </c>
      <c r="K10003" s="1" t="s">
        <v>20</v>
      </c>
      <c r="L10003" s="1" t="s">
        <v>28</v>
      </c>
      <c r="M10003" s="1" t="s">
        <v>29</v>
      </c>
      <c r="N10003" s="1" t="s">
        <v>179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3">
        <v>0.67564814814814811</v>
      </c>
      <c r="H10004">
        <v>16</v>
      </c>
      <c r="I10004">
        <v>16</v>
      </c>
      <c r="J10004" s="1" t="s">
        <v>172</v>
      </c>
      <c r="K10004" s="1" t="s">
        <v>13</v>
      </c>
      <c r="L10004" s="1" t="s">
        <v>91</v>
      </c>
      <c r="M10004" s="1" t="s">
        <v>92</v>
      </c>
      <c r="N10004" s="1" t="s">
        <v>179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3">
        <v>0.67564814814814811</v>
      </c>
      <c r="H10005">
        <v>12.5</v>
      </c>
      <c r="I10005">
        <v>12.5</v>
      </c>
      <c r="J10005" s="1" t="s">
        <v>172</v>
      </c>
      <c r="K10005" s="1" t="s">
        <v>13</v>
      </c>
      <c r="L10005" s="1" t="s">
        <v>75</v>
      </c>
      <c r="M10005" s="1" t="s">
        <v>76</v>
      </c>
      <c r="N10005" s="1" t="s">
        <v>179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3">
        <v>0.67704861111111114</v>
      </c>
      <c r="H10006">
        <v>14.5</v>
      </c>
      <c r="I10006">
        <v>14.5</v>
      </c>
      <c r="J10006" s="1" t="s">
        <v>172</v>
      </c>
      <c r="K10006" s="1" t="s">
        <v>13</v>
      </c>
      <c r="L10006" s="1" t="s">
        <v>127</v>
      </c>
      <c r="M10006" s="1" t="s">
        <v>128</v>
      </c>
      <c r="N10006" s="1" t="s">
        <v>179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3">
        <v>0.67704861111111114</v>
      </c>
      <c r="H10007">
        <v>16</v>
      </c>
      <c r="I10007">
        <v>16</v>
      </c>
      <c r="J10007" s="1" t="s">
        <v>172</v>
      </c>
      <c r="K10007" s="1" t="s">
        <v>20</v>
      </c>
      <c r="L10007" s="1" t="s">
        <v>107</v>
      </c>
      <c r="M10007" s="1" t="s">
        <v>108</v>
      </c>
      <c r="N10007" s="1" t="s">
        <v>179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3">
        <v>0.67704861111111114</v>
      </c>
      <c r="H10008">
        <v>20.75</v>
      </c>
      <c r="I10008">
        <v>20.75</v>
      </c>
      <c r="J10008" s="1" t="s">
        <v>174</v>
      </c>
      <c r="K10008" s="1" t="s">
        <v>31</v>
      </c>
      <c r="L10008" s="1" t="s">
        <v>32</v>
      </c>
      <c r="M10008" s="1" t="s">
        <v>33</v>
      </c>
      <c r="N10008" s="1" t="s">
        <v>179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3">
        <v>0.68870370370370371</v>
      </c>
      <c r="H10009">
        <v>12</v>
      </c>
      <c r="I10009">
        <v>12</v>
      </c>
      <c r="J10009" s="1" t="s">
        <v>175</v>
      </c>
      <c r="K10009" s="1" t="s">
        <v>13</v>
      </c>
      <c r="L10009" s="1" t="s">
        <v>52</v>
      </c>
      <c r="M10009" s="1" t="s">
        <v>53</v>
      </c>
      <c r="N10009" s="1" t="s">
        <v>179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3">
        <v>0.68870370370370371</v>
      </c>
      <c r="H10010">
        <v>11</v>
      </c>
      <c r="I10010">
        <v>11</v>
      </c>
      <c r="J10010" s="1" t="s">
        <v>175</v>
      </c>
      <c r="K10010" s="1" t="s">
        <v>13</v>
      </c>
      <c r="L10010" s="1" t="s">
        <v>127</v>
      </c>
      <c r="M10010" s="1" t="s">
        <v>128</v>
      </c>
      <c r="N10010" s="1" t="s">
        <v>179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3">
        <v>0.68870370370370371</v>
      </c>
      <c r="H10011">
        <v>20.25</v>
      </c>
      <c r="I10011">
        <v>20.25</v>
      </c>
      <c r="J10011" s="1" t="s">
        <v>174</v>
      </c>
      <c r="K10011" s="1" t="s">
        <v>24</v>
      </c>
      <c r="L10011" s="1" t="s">
        <v>111</v>
      </c>
      <c r="M10011" s="1" t="s">
        <v>112</v>
      </c>
      <c r="N10011" s="1" t="s">
        <v>179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3">
        <v>0.68870370370370371</v>
      </c>
      <c r="H10012">
        <v>20.75</v>
      </c>
      <c r="I10012">
        <v>20.75</v>
      </c>
      <c r="J10012" s="1" t="s">
        <v>174</v>
      </c>
      <c r="K10012" s="1" t="s">
        <v>24</v>
      </c>
      <c r="L10012" s="1" t="s">
        <v>57</v>
      </c>
      <c r="M10012" s="1" t="s">
        <v>58</v>
      </c>
      <c r="N10012" s="1" t="s">
        <v>179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3">
        <v>0.69002314814814814</v>
      </c>
      <c r="H10013">
        <v>16.75</v>
      </c>
      <c r="I10013">
        <v>16.75</v>
      </c>
      <c r="J10013" s="1" t="s">
        <v>172</v>
      </c>
      <c r="K10013" s="1" t="s">
        <v>31</v>
      </c>
      <c r="L10013" s="1" t="s">
        <v>121</v>
      </c>
      <c r="M10013" s="1" t="s">
        <v>122</v>
      </c>
      <c r="N10013" s="1" t="s">
        <v>179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3">
        <v>0.69002314814814814</v>
      </c>
      <c r="H10014">
        <v>20.75</v>
      </c>
      <c r="I10014">
        <v>20.75</v>
      </c>
      <c r="J10014" s="1" t="s">
        <v>174</v>
      </c>
      <c r="K10014" s="1" t="s">
        <v>31</v>
      </c>
      <c r="L10014" s="1" t="s">
        <v>32</v>
      </c>
      <c r="M10014" s="1" t="s">
        <v>33</v>
      </c>
      <c r="N10014" s="1" t="s">
        <v>179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3">
        <v>0.69313657407407403</v>
      </c>
      <c r="H10015">
        <v>23.649999618530273</v>
      </c>
      <c r="I10015">
        <v>23.649999618530273</v>
      </c>
      <c r="J10015" s="1" t="s">
        <v>175</v>
      </c>
      <c r="K10015" s="1" t="s">
        <v>24</v>
      </c>
      <c r="L10015" s="1" t="s">
        <v>162</v>
      </c>
      <c r="M10015" s="1" t="s">
        <v>163</v>
      </c>
      <c r="N10015" s="1" t="s">
        <v>179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3">
        <v>0.69313657407407403</v>
      </c>
      <c r="H10016">
        <v>20.25</v>
      </c>
      <c r="I10016">
        <v>20.25</v>
      </c>
      <c r="J10016" s="1" t="s">
        <v>174</v>
      </c>
      <c r="K10016" s="1" t="s">
        <v>24</v>
      </c>
      <c r="L10016" s="1" t="s">
        <v>94</v>
      </c>
      <c r="M10016" s="1" t="s">
        <v>95</v>
      </c>
      <c r="N10016" s="1" t="s">
        <v>179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3">
        <v>0.69313657407407403</v>
      </c>
      <c r="H10017">
        <v>16</v>
      </c>
      <c r="I10017">
        <v>16</v>
      </c>
      <c r="J10017" s="1" t="s">
        <v>172</v>
      </c>
      <c r="K10017" s="1" t="s">
        <v>13</v>
      </c>
      <c r="L10017" s="1" t="s">
        <v>42</v>
      </c>
      <c r="M10017" s="1" t="s">
        <v>43</v>
      </c>
      <c r="N10017" s="1" t="s">
        <v>179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3">
        <v>0.70633101851851854</v>
      </c>
      <c r="H10018">
        <v>20.75</v>
      </c>
      <c r="I10018">
        <v>20.75</v>
      </c>
      <c r="J10018" s="1" t="s">
        <v>174</v>
      </c>
      <c r="K10018" s="1" t="s">
        <v>31</v>
      </c>
      <c r="L10018" s="1" t="s">
        <v>39</v>
      </c>
      <c r="M10018" s="1" t="s">
        <v>40</v>
      </c>
      <c r="N10018" s="1" t="s">
        <v>17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3">
        <v>0.70633101851851854</v>
      </c>
      <c r="H10019">
        <v>16.5</v>
      </c>
      <c r="I10019">
        <v>16.5</v>
      </c>
      <c r="J10019" s="1" t="s">
        <v>172</v>
      </c>
      <c r="K10019" s="1" t="s">
        <v>24</v>
      </c>
      <c r="L10019" s="1" t="s">
        <v>85</v>
      </c>
      <c r="M10019" s="1" t="s">
        <v>86</v>
      </c>
      <c r="N10019" s="1" t="s">
        <v>179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3">
        <v>0.71780092592592593</v>
      </c>
      <c r="H10020">
        <v>16.75</v>
      </c>
      <c r="I10020">
        <v>16.75</v>
      </c>
      <c r="J10020" s="1" t="s">
        <v>172</v>
      </c>
      <c r="K10020" s="1" t="s">
        <v>31</v>
      </c>
      <c r="L10020" s="1" t="s">
        <v>121</v>
      </c>
      <c r="M10020" s="1" t="s">
        <v>122</v>
      </c>
      <c r="N10020" s="1" t="s">
        <v>179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3">
        <v>0.71780092592592593</v>
      </c>
      <c r="H10021">
        <v>16</v>
      </c>
      <c r="I10021">
        <v>16</v>
      </c>
      <c r="J10021" s="1" t="s">
        <v>172</v>
      </c>
      <c r="K10021" s="1" t="s">
        <v>13</v>
      </c>
      <c r="L10021" s="1" t="s">
        <v>17</v>
      </c>
      <c r="M10021" s="1" t="s">
        <v>18</v>
      </c>
      <c r="N10021" s="1" t="s">
        <v>179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3">
        <v>0.71780092592592593</v>
      </c>
      <c r="H10022">
        <v>20.75</v>
      </c>
      <c r="I10022">
        <v>20.75</v>
      </c>
      <c r="J10022" s="1" t="s">
        <v>174</v>
      </c>
      <c r="K10022" s="1" t="s">
        <v>24</v>
      </c>
      <c r="L10022" s="1" t="s">
        <v>57</v>
      </c>
      <c r="M10022" s="1" t="s">
        <v>58</v>
      </c>
      <c r="N10022" s="1" t="s">
        <v>179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3">
        <v>0.71780092592592593</v>
      </c>
      <c r="H10023">
        <v>16.5</v>
      </c>
      <c r="I10023">
        <v>16.5</v>
      </c>
      <c r="J10023" s="1" t="s">
        <v>172</v>
      </c>
      <c r="K10023" s="1" t="s">
        <v>24</v>
      </c>
      <c r="L10023" s="1" t="s">
        <v>57</v>
      </c>
      <c r="M10023" s="1" t="s">
        <v>58</v>
      </c>
      <c r="N10023" s="1" t="s">
        <v>179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3">
        <v>0.72924768518518523</v>
      </c>
      <c r="H10024">
        <v>12</v>
      </c>
      <c r="I10024">
        <v>12</v>
      </c>
      <c r="J10024" s="1" t="s">
        <v>175</v>
      </c>
      <c r="K10024" s="1" t="s">
        <v>13</v>
      </c>
      <c r="L10024" s="1" t="s">
        <v>17</v>
      </c>
      <c r="M10024" s="1" t="s">
        <v>18</v>
      </c>
      <c r="N10024" s="1" t="s">
        <v>179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3">
        <v>0.72924768518518523</v>
      </c>
      <c r="H10025">
        <v>16</v>
      </c>
      <c r="I10025">
        <v>16</v>
      </c>
      <c r="J10025" s="1" t="s">
        <v>172</v>
      </c>
      <c r="K10025" s="1" t="s">
        <v>13</v>
      </c>
      <c r="L10025" s="1" t="s">
        <v>91</v>
      </c>
      <c r="M10025" s="1" t="s">
        <v>92</v>
      </c>
      <c r="N10025" s="1" t="s">
        <v>179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3">
        <v>0.72924768518518523</v>
      </c>
      <c r="H10026">
        <v>20.75</v>
      </c>
      <c r="I10026">
        <v>20.75</v>
      </c>
      <c r="J10026" s="1" t="s">
        <v>174</v>
      </c>
      <c r="K10026" s="1" t="s">
        <v>24</v>
      </c>
      <c r="L10026" s="1" t="s">
        <v>36</v>
      </c>
      <c r="M10026" s="1" t="s">
        <v>37</v>
      </c>
      <c r="N10026" s="1" t="s">
        <v>179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3">
        <v>0.75127314814814816</v>
      </c>
      <c r="H10027">
        <v>12</v>
      </c>
      <c r="I10027">
        <v>12</v>
      </c>
      <c r="J10027" s="1" t="s">
        <v>175</v>
      </c>
      <c r="K10027" s="1" t="s">
        <v>20</v>
      </c>
      <c r="L10027" s="1" t="s">
        <v>28</v>
      </c>
      <c r="M10027" s="1" t="s">
        <v>29</v>
      </c>
      <c r="N10027" s="1" t="s">
        <v>179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3">
        <v>0.75127314814814816</v>
      </c>
      <c r="H10028">
        <v>12.5</v>
      </c>
      <c r="I10028">
        <v>12.5</v>
      </c>
      <c r="J10028" s="1" t="s">
        <v>175</v>
      </c>
      <c r="K10028" s="1" t="s">
        <v>24</v>
      </c>
      <c r="L10028" s="1" t="s">
        <v>45</v>
      </c>
      <c r="M10028" s="1" t="s">
        <v>46</v>
      </c>
      <c r="N10028" s="1" t="s">
        <v>179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3">
        <v>0.76313657407407409</v>
      </c>
      <c r="H10029">
        <v>20.75</v>
      </c>
      <c r="I10029">
        <v>20.75</v>
      </c>
      <c r="J10029" s="1" t="s">
        <v>174</v>
      </c>
      <c r="K10029" s="1" t="s">
        <v>24</v>
      </c>
      <c r="L10029" s="1" t="s">
        <v>57</v>
      </c>
      <c r="M10029" s="1" t="s">
        <v>58</v>
      </c>
      <c r="N10029" s="1" t="s">
        <v>179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3">
        <v>0.76958333333333329</v>
      </c>
      <c r="H10030">
        <v>20.5</v>
      </c>
      <c r="I10030">
        <v>20.5</v>
      </c>
      <c r="J10030" s="1" t="s">
        <v>174</v>
      </c>
      <c r="K10030" s="1" t="s">
        <v>13</v>
      </c>
      <c r="L10030" s="1" t="s">
        <v>17</v>
      </c>
      <c r="M10030" s="1" t="s">
        <v>18</v>
      </c>
      <c r="N10030" s="1" t="s">
        <v>179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3">
        <v>0.76958333333333329</v>
      </c>
      <c r="H10031">
        <v>12</v>
      </c>
      <c r="I10031">
        <v>12</v>
      </c>
      <c r="J10031" s="1" t="s">
        <v>175</v>
      </c>
      <c r="K10031" s="1" t="s">
        <v>13</v>
      </c>
      <c r="L10031" s="1" t="s">
        <v>42</v>
      </c>
      <c r="M10031" s="1" t="s">
        <v>43</v>
      </c>
      <c r="N10031" s="1" t="s">
        <v>179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3">
        <v>0.77001157407407406</v>
      </c>
      <c r="H10032">
        <v>12.75</v>
      </c>
      <c r="I10032">
        <v>12.75</v>
      </c>
      <c r="J10032" s="1" t="s">
        <v>175</v>
      </c>
      <c r="K10032" s="1" t="s">
        <v>31</v>
      </c>
      <c r="L10032" s="1" t="s">
        <v>39</v>
      </c>
      <c r="M10032" s="1" t="s">
        <v>40</v>
      </c>
      <c r="N10032" s="1" t="s">
        <v>17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3">
        <v>0.77001157407407406</v>
      </c>
      <c r="H10033">
        <v>20.75</v>
      </c>
      <c r="I10033">
        <v>20.75</v>
      </c>
      <c r="J10033" s="1" t="s">
        <v>174</v>
      </c>
      <c r="K10033" s="1" t="s">
        <v>31</v>
      </c>
      <c r="L10033" s="1" t="s">
        <v>32</v>
      </c>
      <c r="M10033" s="1" t="s">
        <v>33</v>
      </c>
      <c r="N10033" s="1" t="s">
        <v>179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3">
        <v>0.77453703703703702</v>
      </c>
      <c r="H10034">
        <v>12.75</v>
      </c>
      <c r="I10034">
        <v>12.75</v>
      </c>
      <c r="J10034" s="1" t="s">
        <v>175</v>
      </c>
      <c r="K10034" s="1" t="s">
        <v>31</v>
      </c>
      <c r="L10034" s="1" t="s">
        <v>71</v>
      </c>
      <c r="M10034" s="1" t="s">
        <v>72</v>
      </c>
      <c r="N10034" s="1" t="s">
        <v>179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3">
        <v>0.77453703703703702</v>
      </c>
      <c r="H10035">
        <v>12</v>
      </c>
      <c r="I10035">
        <v>12</v>
      </c>
      <c r="J10035" s="1" t="s">
        <v>175</v>
      </c>
      <c r="K10035" s="1" t="s">
        <v>20</v>
      </c>
      <c r="L10035" s="1" t="s">
        <v>49</v>
      </c>
      <c r="M10035" s="1" t="s">
        <v>50</v>
      </c>
      <c r="N10035" s="1" t="s">
        <v>17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3">
        <v>0.77453703703703702</v>
      </c>
      <c r="H10036">
        <v>17.5</v>
      </c>
      <c r="I10036">
        <v>17.5</v>
      </c>
      <c r="J10036" s="1" t="s">
        <v>174</v>
      </c>
      <c r="K10036" s="1" t="s">
        <v>13</v>
      </c>
      <c r="L10036" s="1" t="s">
        <v>127</v>
      </c>
      <c r="M10036" s="1" t="s">
        <v>128</v>
      </c>
      <c r="N10036" s="1" t="s">
        <v>179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3">
        <v>0.77453703703703702</v>
      </c>
      <c r="H10037">
        <v>20.75</v>
      </c>
      <c r="I10037">
        <v>20.75</v>
      </c>
      <c r="J10037" s="1" t="s">
        <v>174</v>
      </c>
      <c r="K10037" s="1" t="s">
        <v>31</v>
      </c>
      <c r="L10037" s="1" t="s">
        <v>32</v>
      </c>
      <c r="M10037" s="1" t="s">
        <v>33</v>
      </c>
      <c r="N10037" s="1" t="s">
        <v>179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3">
        <v>0.78101851851851856</v>
      </c>
      <c r="H10038">
        <v>16</v>
      </c>
      <c r="I10038">
        <v>16</v>
      </c>
      <c r="J10038" s="1" t="s">
        <v>172</v>
      </c>
      <c r="K10038" s="1" t="s">
        <v>13</v>
      </c>
      <c r="L10038" s="1" t="s">
        <v>52</v>
      </c>
      <c r="M10038" s="1" t="s">
        <v>53</v>
      </c>
      <c r="N10038" s="1" t="s">
        <v>179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3">
        <v>0.78101851851851856</v>
      </c>
      <c r="H10039">
        <v>16</v>
      </c>
      <c r="I10039">
        <v>16</v>
      </c>
      <c r="J10039" s="1" t="s">
        <v>172</v>
      </c>
      <c r="K10039" s="1" t="s">
        <v>20</v>
      </c>
      <c r="L10039" s="1" t="s">
        <v>63</v>
      </c>
      <c r="M10039" s="1" t="s">
        <v>64</v>
      </c>
      <c r="N10039" s="1" t="s">
        <v>179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3">
        <v>0.7837615740740741</v>
      </c>
      <c r="H10040">
        <v>10.5</v>
      </c>
      <c r="I10040">
        <v>10.5</v>
      </c>
      <c r="J10040" s="1" t="s">
        <v>175</v>
      </c>
      <c r="K10040" s="1" t="s">
        <v>13</v>
      </c>
      <c r="L10040" s="1" t="s">
        <v>14</v>
      </c>
      <c r="M10040" s="1" t="s">
        <v>15</v>
      </c>
      <c r="N10040" s="1" t="s">
        <v>179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3">
        <v>0.7837615740740741</v>
      </c>
      <c r="H10041">
        <v>12</v>
      </c>
      <c r="I10041">
        <v>12</v>
      </c>
      <c r="J10041" s="1" t="s">
        <v>175</v>
      </c>
      <c r="K10041" s="1" t="s">
        <v>20</v>
      </c>
      <c r="L10041" s="1" t="s">
        <v>107</v>
      </c>
      <c r="M10041" s="1" t="s">
        <v>108</v>
      </c>
      <c r="N10041" s="1" t="s">
        <v>179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3">
        <v>0.78898148148148151</v>
      </c>
      <c r="H10042">
        <v>12</v>
      </c>
      <c r="I10042">
        <v>12</v>
      </c>
      <c r="J10042" s="1" t="s">
        <v>175</v>
      </c>
      <c r="K10042" s="1" t="s">
        <v>13</v>
      </c>
      <c r="L10042" s="1" t="s">
        <v>17</v>
      </c>
      <c r="M10042" s="1" t="s">
        <v>18</v>
      </c>
      <c r="N10042" s="1" t="s">
        <v>179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3">
        <v>0.78898148148148151</v>
      </c>
      <c r="H10043">
        <v>20.5</v>
      </c>
      <c r="I10043">
        <v>20.5</v>
      </c>
      <c r="J10043" s="1" t="s">
        <v>174</v>
      </c>
      <c r="K10043" s="1" t="s">
        <v>13</v>
      </c>
      <c r="L10043" s="1" t="s">
        <v>91</v>
      </c>
      <c r="M10043" s="1" t="s">
        <v>92</v>
      </c>
      <c r="N10043" s="1" t="s">
        <v>179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3">
        <v>0.79319444444444442</v>
      </c>
      <c r="H10044">
        <v>20.5</v>
      </c>
      <c r="I10044">
        <v>20.5</v>
      </c>
      <c r="J10044" s="1" t="s">
        <v>174</v>
      </c>
      <c r="K10044" s="1" t="s">
        <v>13</v>
      </c>
      <c r="L10044" s="1" t="s">
        <v>52</v>
      </c>
      <c r="M10044" s="1" t="s">
        <v>53</v>
      </c>
      <c r="N10044" s="1" t="s">
        <v>179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3">
        <v>0.79319444444444442</v>
      </c>
      <c r="H10045">
        <v>20.75</v>
      </c>
      <c r="I10045">
        <v>20.75</v>
      </c>
      <c r="J10045" s="1" t="s">
        <v>174</v>
      </c>
      <c r="K10045" s="1" t="s">
        <v>20</v>
      </c>
      <c r="L10045" s="1" t="s">
        <v>60</v>
      </c>
      <c r="M10045" s="1" t="s">
        <v>61</v>
      </c>
      <c r="N10045" s="1" t="s">
        <v>179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3">
        <v>0.79319444444444442</v>
      </c>
      <c r="H10046">
        <v>16</v>
      </c>
      <c r="I10046">
        <v>16</v>
      </c>
      <c r="J10046" s="1" t="s">
        <v>172</v>
      </c>
      <c r="K10046" s="1" t="s">
        <v>20</v>
      </c>
      <c r="L10046" s="1" t="s">
        <v>107</v>
      </c>
      <c r="M10046" s="1" t="s">
        <v>108</v>
      </c>
      <c r="N10046" s="1" t="s">
        <v>179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3">
        <v>0.81777777777777783</v>
      </c>
      <c r="H10047">
        <v>16.75</v>
      </c>
      <c r="I10047">
        <v>16.75</v>
      </c>
      <c r="J10047" s="1" t="s">
        <v>172</v>
      </c>
      <c r="K10047" s="1" t="s">
        <v>31</v>
      </c>
      <c r="L10047" s="1" t="s">
        <v>39</v>
      </c>
      <c r="M10047" s="1" t="s">
        <v>40</v>
      </c>
      <c r="N10047" s="1" t="s">
        <v>17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3">
        <v>0.81777777777777783</v>
      </c>
      <c r="H10048">
        <v>11</v>
      </c>
      <c r="I10048">
        <v>11</v>
      </c>
      <c r="J10048" s="1" t="s">
        <v>175</v>
      </c>
      <c r="K10048" s="1" t="s">
        <v>13</v>
      </c>
      <c r="L10048" s="1" t="s">
        <v>127</v>
      </c>
      <c r="M10048" s="1" t="s">
        <v>128</v>
      </c>
      <c r="N10048" s="1" t="s">
        <v>179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3">
        <v>0.81777777777777783</v>
      </c>
      <c r="H10049">
        <v>12.5</v>
      </c>
      <c r="I10049">
        <v>12.5</v>
      </c>
      <c r="J10049" s="1" t="s">
        <v>175</v>
      </c>
      <c r="K10049" s="1" t="s">
        <v>24</v>
      </c>
      <c r="L10049" s="1" t="s">
        <v>36</v>
      </c>
      <c r="M10049" s="1" t="s">
        <v>37</v>
      </c>
      <c r="N10049" s="1" t="s">
        <v>179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3">
        <v>0.82572916666666663</v>
      </c>
      <c r="H10050">
        <v>16.75</v>
      </c>
      <c r="I10050">
        <v>16.75</v>
      </c>
      <c r="J10050" s="1" t="s">
        <v>172</v>
      </c>
      <c r="K10050" s="1" t="s">
        <v>31</v>
      </c>
      <c r="L10050" s="1" t="s">
        <v>39</v>
      </c>
      <c r="M10050" s="1" t="s">
        <v>40</v>
      </c>
      <c r="N10050" s="1" t="s">
        <v>17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3">
        <v>0.82572916666666663</v>
      </c>
      <c r="H10051">
        <v>12.75</v>
      </c>
      <c r="I10051">
        <v>12.75</v>
      </c>
      <c r="J10051" s="1" t="s">
        <v>175</v>
      </c>
      <c r="K10051" s="1" t="s">
        <v>31</v>
      </c>
      <c r="L10051" s="1" t="s">
        <v>39</v>
      </c>
      <c r="M10051" s="1" t="s">
        <v>40</v>
      </c>
      <c r="N10051" s="1" t="s">
        <v>17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3">
        <v>0.82572916666666663</v>
      </c>
      <c r="H10052">
        <v>13.25</v>
      </c>
      <c r="I10052">
        <v>13.25</v>
      </c>
      <c r="J10052" s="1" t="s">
        <v>172</v>
      </c>
      <c r="K10052" s="1" t="s">
        <v>13</v>
      </c>
      <c r="L10052" s="1" t="s">
        <v>14</v>
      </c>
      <c r="M10052" s="1" t="s">
        <v>15</v>
      </c>
      <c r="N10052" s="1" t="s">
        <v>179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3">
        <v>0.83050925925925922</v>
      </c>
      <c r="H10053">
        <v>16.75</v>
      </c>
      <c r="I10053">
        <v>16.75</v>
      </c>
      <c r="J10053" s="1" t="s">
        <v>172</v>
      </c>
      <c r="K10053" s="1" t="s">
        <v>31</v>
      </c>
      <c r="L10053" s="1" t="s">
        <v>32</v>
      </c>
      <c r="M10053" s="1" t="s">
        <v>33</v>
      </c>
      <c r="N10053" s="1" t="s">
        <v>179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3">
        <v>0.84692129629629631</v>
      </c>
      <c r="H10054">
        <v>12</v>
      </c>
      <c r="I10054">
        <v>12</v>
      </c>
      <c r="J10054" s="1" t="s">
        <v>175</v>
      </c>
      <c r="K10054" s="1" t="s">
        <v>13</v>
      </c>
      <c r="L10054" s="1" t="s">
        <v>82</v>
      </c>
      <c r="M10054" s="1" t="s">
        <v>83</v>
      </c>
      <c r="N10054" s="1" t="s">
        <v>179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3">
        <v>0.86738425925925922</v>
      </c>
      <c r="H10055">
        <v>20.5</v>
      </c>
      <c r="I10055">
        <v>20.5</v>
      </c>
      <c r="J10055" s="1" t="s">
        <v>174</v>
      </c>
      <c r="K10055" s="1" t="s">
        <v>13</v>
      </c>
      <c r="L10055" s="1" t="s">
        <v>52</v>
      </c>
      <c r="M10055" s="1" t="s">
        <v>53</v>
      </c>
      <c r="N10055" s="1" t="s">
        <v>179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3">
        <v>0.86738425925925922</v>
      </c>
      <c r="H10056">
        <v>20.75</v>
      </c>
      <c r="I10056">
        <v>20.75</v>
      </c>
      <c r="J10056" s="1" t="s">
        <v>174</v>
      </c>
      <c r="K10056" s="1" t="s">
        <v>31</v>
      </c>
      <c r="L10056" s="1" t="s">
        <v>67</v>
      </c>
      <c r="M10056" s="1" t="s">
        <v>68</v>
      </c>
      <c r="N10056" s="1" t="s">
        <v>179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3">
        <v>0.86738425925925922</v>
      </c>
      <c r="H10057">
        <v>20.25</v>
      </c>
      <c r="I10057">
        <v>20.25</v>
      </c>
      <c r="J10057" s="1" t="s">
        <v>174</v>
      </c>
      <c r="K10057" s="1" t="s">
        <v>20</v>
      </c>
      <c r="L10057" s="1" t="s">
        <v>63</v>
      </c>
      <c r="M10057" s="1" t="s">
        <v>64</v>
      </c>
      <c r="N10057" s="1" t="s">
        <v>179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3">
        <v>0.8772685185185185</v>
      </c>
      <c r="H10058">
        <v>17.950000762939453</v>
      </c>
      <c r="I10058">
        <v>17.950000762939453</v>
      </c>
      <c r="J10058" s="1" t="s">
        <v>174</v>
      </c>
      <c r="K10058" s="1" t="s">
        <v>20</v>
      </c>
      <c r="L10058" s="1" t="s">
        <v>88</v>
      </c>
      <c r="M10058" s="1" t="s">
        <v>89</v>
      </c>
      <c r="N10058" s="1" t="s">
        <v>179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3">
        <v>0.8772685185185185</v>
      </c>
      <c r="H10059">
        <v>20.75</v>
      </c>
      <c r="I10059">
        <v>20.75</v>
      </c>
      <c r="J10059" s="1" t="s">
        <v>174</v>
      </c>
      <c r="K10059" s="1" t="s">
        <v>31</v>
      </c>
      <c r="L10059" s="1" t="s">
        <v>32</v>
      </c>
      <c r="M10059" s="1" t="s">
        <v>33</v>
      </c>
      <c r="N10059" s="1" t="s">
        <v>179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3">
        <v>0.8772685185185185</v>
      </c>
      <c r="H10060">
        <v>16.75</v>
      </c>
      <c r="I10060">
        <v>16.75</v>
      </c>
      <c r="J10060" s="1" t="s">
        <v>172</v>
      </c>
      <c r="K10060" s="1" t="s">
        <v>31</v>
      </c>
      <c r="L10060" s="1" t="s">
        <v>32</v>
      </c>
      <c r="M10060" s="1" t="s">
        <v>33</v>
      </c>
      <c r="N10060" s="1" t="s">
        <v>179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3">
        <v>0.89361111111111113</v>
      </c>
      <c r="H10061">
        <v>13.25</v>
      </c>
      <c r="I10061">
        <v>13.25</v>
      </c>
      <c r="J10061" s="1" t="s">
        <v>172</v>
      </c>
      <c r="K10061" s="1" t="s">
        <v>13</v>
      </c>
      <c r="L10061" s="1" t="s">
        <v>14</v>
      </c>
      <c r="M10061" s="1" t="s">
        <v>15</v>
      </c>
      <c r="N10061" s="1" t="s">
        <v>179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3">
        <v>0.92901620370370375</v>
      </c>
      <c r="H10062">
        <v>12</v>
      </c>
      <c r="I10062">
        <v>12</v>
      </c>
      <c r="J10062" s="1" t="s">
        <v>175</v>
      </c>
      <c r="K10062" s="1" t="s">
        <v>13</v>
      </c>
      <c r="L10062" s="1" t="s">
        <v>17</v>
      </c>
      <c r="M10062" s="1" t="s">
        <v>18</v>
      </c>
      <c r="N10062" s="1" t="s">
        <v>179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3">
        <v>0.92901620370370375</v>
      </c>
      <c r="H10063">
        <v>10.5</v>
      </c>
      <c r="I10063">
        <v>10.5</v>
      </c>
      <c r="J10063" s="1" t="s">
        <v>175</v>
      </c>
      <c r="K10063" s="1" t="s">
        <v>13</v>
      </c>
      <c r="L10063" s="1" t="s">
        <v>14</v>
      </c>
      <c r="M10063" s="1" t="s">
        <v>15</v>
      </c>
      <c r="N10063" s="1" t="s">
        <v>179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3">
        <v>0.4710185185185185</v>
      </c>
      <c r="H10064">
        <v>12</v>
      </c>
      <c r="I10064">
        <v>12</v>
      </c>
      <c r="J10064" s="1" t="s">
        <v>175</v>
      </c>
      <c r="K10064" s="1" t="s">
        <v>13</v>
      </c>
      <c r="L10064" s="1" t="s">
        <v>91</v>
      </c>
      <c r="M10064" s="1" t="s">
        <v>92</v>
      </c>
      <c r="N10064" s="1" t="s">
        <v>180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3">
        <v>0.4710185185185185</v>
      </c>
      <c r="H10065">
        <v>20.75</v>
      </c>
      <c r="I10065">
        <v>20.75</v>
      </c>
      <c r="J10065" s="1" t="s">
        <v>174</v>
      </c>
      <c r="K10065" s="1" t="s">
        <v>24</v>
      </c>
      <c r="L10065" s="1" t="s">
        <v>57</v>
      </c>
      <c r="M10065" s="1" t="s">
        <v>58</v>
      </c>
      <c r="N10065" s="1" t="s">
        <v>180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3">
        <v>0.49674768518518519</v>
      </c>
      <c r="H10066">
        <v>12</v>
      </c>
      <c r="I10066">
        <v>12</v>
      </c>
      <c r="J10066" s="1" t="s">
        <v>175</v>
      </c>
      <c r="K10066" s="1" t="s">
        <v>13</v>
      </c>
      <c r="L10066" s="1" t="s">
        <v>82</v>
      </c>
      <c r="M10066" s="1" t="s">
        <v>83</v>
      </c>
      <c r="N10066" s="1" t="s">
        <v>180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3">
        <v>0.49674768518518519</v>
      </c>
      <c r="H10067">
        <v>12</v>
      </c>
      <c r="I10067">
        <v>12</v>
      </c>
      <c r="J10067" s="1" t="s">
        <v>175</v>
      </c>
      <c r="K10067" s="1" t="s">
        <v>13</v>
      </c>
      <c r="L10067" s="1" t="s">
        <v>52</v>
      </c>
      <c r="M10067" s="1" t="s">
        <v>53</v>
      </c>
      <c r="N10067" s="1" t="s">
        <v>180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3">
        <v>0.50311342592592589</v>
      </c>
      <c r="H10068">
        <v>20.75</v>
      </c>
      <c r="I10068">
        <v>20.75</v>
      </c>
      <c r="J10068" s="1" t="s">
        <v>174</v>
      </c>
      <c r="K10068" s="1" t="s">
        <v>24</v>
      </c>
      <c r="L10068" s="1" t="s">
        <v>104</v>
      </c>
      <c r="M10068" s="1" t="s">
        <v>105</v>
      </c>
      <c r="N10068" s="1" t="s">
        <v>180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3">
        <v>0.50311342592592589</v>
      </c>
      <c r="H10069">
        <v>16.5</v>
      </c>
      <c r="I10069">
        <v>16.5</v>
      </c>
      <c r="J10069" s="1" t="s">
        <v>172</v>
      </c>
      <c r="K10069" s="1" t="s">
        <v>24</v>
      </c>
      <c r="L10069" s="1" t="s">
        <v>36</v>
      </c>
      <c r="M10069" s="1" t="s">
        <v>37</v>
      </c>
      <c r="N10069" s="1" t="s">
        <v>180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3">
        <v>0.50311342592592589</v>
      </c>
      <c r="H10070">
        <v>12.25</v>
      </c>
      <c r="I10070">
        <v>12.25</v>
      </c>
      <c r="J10070" s="1" t="s">
        <v>175</v>
      </c>
      <c r="K10070" s="1" t="s">
        <v>24</v>
      </c>
      <c r="L10070" s="1" t="s">
        <v>111</v>
      </c>
      <c r="M10070" s="1" t="s">
        <v>112</v>
      </c>
      <c r="N10070" s="1" t="s">
        <v>180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3">
        <v>0.50756944444444441</v>
      </c>
      <c r="H10071">
        <v>16</v>
      </c>
      <c r="I10071">
        <v>16</v>
      </c>
      <c r="J10071" s="1" t="s">
        <v>172</v>
      </c>
      <c r="K10071" s="1" t="s">
        <v>20</v>
      </c>
      <c r="L10071" s="1" t="s">
        <v>63</v>
      </c>
      <c r="M10071" s="1" t="s">
        <v>64</v>
      </c>
      <c r="N10071" s="1" t="s">
        <v>180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3">
        <v>0.50828703703703704</v>
      </c>
      <c r="H10072">
        <v>16.5</v>
      </c>
      <c r="I10072">
        <v>16.5</v>
      </c>
      <c r="J10072" s="1" t="s">
        <v>172</v>
      </c>
      <c r="K10072" s="1" t="s">
        <v>20</v>
      </c>
      <c r="L10072" s="1" t="s">
        <v>60</v>
      </c>
      <c r="M10072" s="1" t="s">
        <v>61</v>
      </c>
      <c r="N10072" s="1" t="s">
        <v>18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3">
        <v>0.50984953703703706</v>
      </c>
      <c r="H10073">
        <v>16.5</v>
      </c>
      <c r="I10073">
        <v>16.5</v>
      </c>
      <c r="J10073" s="1" t="s">
        <v>172</v>
      </c>
      <c r="K10073" s="1" t="s">
        <v>24</v>
      </c>
      <c r="L10073" s="1" t="s">
        <v>104</v>
      </c>
      <c r="M10073" s="1" t="s">
        <v>105</v>
      </c>
      <c r="N10073" s="1" t="s">
        <v>180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3">
        <v>0.51096064814814812</v>
      </c>
      <c r="H10074">
        <v>25.5</v>
      </c>
      <c r="I10074">
        <v>25.5</v>
      </c>
      <c r="J10074" s="1" t="s">
        <v>176</v>
      </c>
      <c r="K10074" s="1" t="s">
        <v>13</v>
      </c>
      <c r="L10074" s="1" t="s">
        <v>42</v>
      </c>
      <c r="M10074" s="1" t="s">
        <v>43</v>
      </c>
      <c r="N10074" s="1" t="s">
        <v>180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3">
        <v>0.51175925925925925</v>
      </c>
      <c r="H10075">
        <v>15.25</v>
      </c>
      <c r="I10075">
        <v>15.25</v>
      </c>
      <c r="J10075" s="1" t="s">
        <v>174</v>
      </c>
      <c r="K10075" s="1" t="s">
        <v>13</v>
      </c>
      <c r="L10075" s="1" t="s">
        <v>75</v>
      </c>
      <c r="M10075" s="1" t="s">
        <v>76</v>
      </c>
      <c r="N10075" s="1" t="s">
        <v>180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3">
        <v>0.51251157407407411</v>
      </c>
      <c r="H10076">
        <v>14.75</v>
      </c>
      <c r="I10076">
        <v>14.75</v>
      </c>
      <c r="J10076" s="1" t="s">
        <v>172</v>
      </c>
      <c r="K10076" s="1" t="s">
        <v>20</v>
      </c>
      <c r="L10076" s="1" t="s">
        <v>88</v>
      </c>
      <c r="M10076" s="1" t="s">
        <v>89</v>
      </c>
      <c r="N10076" s="1" t="s">
        <v>180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3">
        <v>0.51251157407407411</v>
      </c>
      <c r="H10077">
        <v>14.5</v>
      </c>
      <c r="I10077">
        <v>14.5</v>
      </c>
      <c r="J10077" s="1" t="s">
        <v>172</v>
      </c>
      <c r="K10077" s="1" t="s">
        <v>13</v>
      </c>
      <c r="L10077" s="1" t="s">
        <v>127</v>
      </c>
      <c r="M10077" s="1" t="s">
        <v>128</v>
      </c>
      <c r="N10077" s="1" t="s">
        <v>180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3">
        <v>0.51643518518518516</v>
      </c>
      <c r="H10078">
        <v>16</v>
      </c>
      <c r="I10078">
        <v>16</v>
      </c>
      <c r="J10078" s="1" t="s">
        <v>172</v>
      </c>
      <c r="K10078" s="1" t="s">
        <v>13</v>
      </c>
      <c r="L10078" s="1" t="s">
        <v>17</v>
      </c>
      <c r="M10078" s="1" t="s">
        <v>18</v>
      </c>
      <c r="N10078" s="1" t="s">
        <v>180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3">
        <v>0.51723379629629629</v>
      </c>
      <c r="H10079">
        <v>16</v>
      </c>
      <c r="I10079">
        <v>16</v>
      </c>
      <c r="J10079" s="1" t="s">
        <v>172</v>
      </c>
      <c r="K10079" s="1" t="s">
        <v>13</v>
      </c>
      <c r="L10079" s="1" t="s">
        <v>17</v>
      </c>
      <c r="M10079" s="1" t="s">
        <v>18</v>
      </c>
      <c r="N10079" s="1" t="s">
        <v>180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3">
        <v>0.51831018518518523</v>
      </c>
      <c r="H10080">
        <v>16.75</v>
      </c>
      <c r="I10080">
        <v>16.75</v>
      </c>
      <c r="J10080" s="1" t="s">
        <v>172</v>
      </c>
      <c r="K10080" s="1" t="s">
        <v>31</v>
      </c>
      <c r="L10080" s="1" t="s">
        <v>71</v>
      </c>
      <c r="M10080" s="1" t="s">
        <v>72</v>
      </c>
      <c r="N10080" s="1" t="s">
        <v>180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3">
        <v>0.52349537037037042</v>
      </c>
      <c r="H10081">
        <v>18.5</v>
      </c>
      <c r="I10081">
        <v>18.5</v>
      </c>
      <c r="J10081" s="1" t="s">
        <v>174</v>
      </c>
      <c r="K10081" s="1" t="s">
        <v>20</v>
      </c>
      <c r="L10081" s="1" t="s">
        <v>21</v>
      </c>
      <c r="M10081" s="1" t="s">
        <v>22</v>
      </c>
      <c r="N10081" s="1" t="s">
        <v>180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3">
        <v>0.52349537037037042</v>
      </c>
      <c r="H10082">
        <v>17.950000762939453</v>
      </c>
      <c r="I10082">
        <v>17.950000762939453</v>
      </c>
      <c r="J10082" s="1" t="s">
        <v>174</v>
      </c>
      <c r="K10082" s="1" t="s">
        <v>20</v>
      </c>
      <c r="L10082" s="1" t="s">
        <v>88</v>
      </c>
      <c r="M10082" s="1" t="s">
        <v>89</v>
      </c>
      <c r="N10082" s="1" t="s">
        <v>180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3">
        <v>0.52349537037037042</v>
      </c>
      <c r="H10083">
        <v>16.5</v>
      </c>
      <c r="I10083">
        <v>16.5</v>
      </c>
      <c r="J10083" s="1" t="s">
        <v>172</v>
      </c>
      <c r="K10083" s="1" t="s">
        <v>24</v>
      </c>
      <c r="L10083" s="1" t="s">
        <v>104</v>
      </c>
      <c r="M10083" s="1" t="s">
        <v>105</v>
      </c>
      <c r="N10083" s="1" t="s">
        <v>180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3">
        <v>0.52349537037037042</v>
      </c>
      <c r="H10084">
        <v>20.25</v>
      </c>
      <c r="I10084">
        <v>20.25</v>
      </c>
      <c r="J10084" s="1" t="s">
        <v>174</v>
      </c>
      <c r="K10084" s="1" t="s">
        <v>20</v>
      </c>
      <c r="L10084" s="1" t="s">
        <v>107</v>
      </c>
      <c r="M10084" s="1" t="s">
        <v>108</v>
      </c>
      <c r="N10084" s="1" t="s">
        <v>180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3">
        <v>0.52349537037037042</v>
      </c>
      <c r="H10085">
        <v>16</v>
      </c>
      <c r="I10085">
        <v>16</v>
      </c>
      <c r="J10085" s="1" t="s">
        <v>172</v>
      </c>
      <c r="K10085" s="1" t="s">
        <v>13</v>
      </c>
      <c r="L10085" s="1" t="s">
        <v>42</v>
      </c>
      <c r="M10085" s="1" t="s">
        <v>43</v>
      </c>
      <c r="N10085" s="1" t="s">
        <v>180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3">
        <v>0.52349537037037042</v>
      </c>
      <c r="H10086">
        <v>16</v>
      </c>
      <c r="I10086">
        <v>16</v>
      </c>
      <c r="J10086" s="1" t="s">
        <v>172</v>
      </c>
      <c r="K10086" s="1" t="s">
        <v>20</v>
      </c>
      <c r="L10086" s="1" t="s">
        <v>63</v>
      </c>
      <c r="M10086" s="1" t="s">
        <v>64</v>
      </c>
      <c r="N10086" s="1" t="s">
        <v>180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3">
        <v>0.52405092592592595</v>
      </c>
      <c r="H10087">
        <v>11</v>
      </c>
      <c r="I10087">
        <v>11</v>
      </c>
      <c r="J10087" s="1" t="s">
        <v>175</v>
      </c>
      <c r="K10087" s="1" t="s">
        <v>13</v>
      </c>
      <c r="L10087" s="1" t="s">
        <v>127</v>
      </c>
      <c r="M10087" s="1" t="s">
        <v>128</v>
      </c>
      <c r="N10087" s="1" t="s">
        <v>180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3">
        <v>0.53364583333333337</v>
      </c>
      <c r="H10088">
        <v>14.75</v>
      </c>
      <c r="I10088">
        <v>14.75</v>
      </c>
      <c r="J10088" s="1" t="s">
        <v>172</v>
      </c>
      <c r="K10088" s="1" t="s">
        <v>20</v>
      </c>
      <c r="L10088" s="1" t="s">
        <v>88</v>
      </c>
      <c r="M10088" s="1" t="s">
        <v>89</v>
      </c>
      <c r="N10088" s="1" t="s">
        <v>180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3">
        <v>0.54803240740740744</v>
      </c>
      <c r="H10089">
        <v>12.75</v>
      </c>
      <c r="I10089">
        <v>12.75</v>
      </c>
      <c r="J10089" s="1" t="s">
        <v>175</v>
      </c>
      <c r="K10089" s="1" t="s">
        <v>31</v>
      </c>
      <c r="L10089" s="1" t="s">
        <v>79</v>
      </c>
      <c r="M10089" s="1" t="s">
        <v>80</v>
      </c>
      <c r="N10089" s="1" t="s">
        <v>180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3">
        <v>0.55057870370370365</v>
      </c>
      <c r="H10090">
        <v>12</v>
      </c>
      <c r="I10090">
        <v>12</v>
      </c>
      <c r="J10090" s="1" t="s">
        <v>175</v>
      </c>
      <c r="K10090" s="1" t="s">
        <v>13</v>
      </c>
      <c r="L10090" s="1" t="s">
        <v>82</v>
      </c>
      <c r="M10090" s="1" t="s">
        <v>83</v>
      </c>
      <c r="N10090" s="1" t="s">
        <v>180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3">
        <v>0.55057870370370365</v>
      </c>
      <c r="H10091">
        <v>20.75</v>
      </c>
      <c r="I10091">
        <v>20.75</v>
      </c>
      <c r="J10091" s="1" t="s">
        <v>174</v>
      </c>
      <c r="K10091" s="1" t="s">
        <v>31</v>
      </c>
      <c r="L10091" s="1" t="s">
        <v>67</v>
      </c>
      <c r="M10091" s="1" t="s">
        <v>68</v>
      </c>
      <c r="N10091" s="1" t="s">
        <v>180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3">
        <v>0.55096064814814816</v>
      </c>
      <c r="H10092">
        <v>20.5</v>
      </c>
      <c r="I10092">
        <v>20.5</v>
      </c>
      <c r="J10092" s="1" t="s">
        <v>174</v>
      </c>
      <c r="K10092" s="1" t="s">
        <v>13</v>
      </c>
      <c r="L10092" s="1" t="s">
        <v>17</v>
      </c>
      <c r="M10092" s="1" t="s">
        <v>18</v>
      </c>
      <c r="N10092" s="1" t="s">
        <v>180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3">
        <v>0.55204861111111114</v>
      </c>
      <c r="H10093">
        <v>20.75</v>
      </c>
      <c r="I10093">
        <v>20.75</v>
      </c>
      <c r="J10093" s="1" t="s">
        <v>174</v>
      </c>
      <c r="K10093" s="1" t="s">
        <v>31</v>
      </c>
      <c r="L10093" s="1" t="s">
        <v>39</v>
      </c>
      <c r="M10093" s="1" t="s">
        <v>40</v>
      </c>
      <c r="N10093" s="1" t="s">
        <v>180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3">
        <v>0.55204861111111114</v>
      </c>
      <c r="H10094">
        <v>14.75</v>
      </c>
      <c r="I10094">
        <v>14.75</v>
      </c>
      <c r="J10094" s="1" t="s">
        <v>172</v>
      </c>
      <c r="K10094" s="1" t="s">
        <v>20</v>
      </c>
      <c r="L10094" s="1" t="s">
        <v>88</v>
      </c>
      <c r="M10094" s="1" t="s">
        <v>89</v>
      </c>
      <c r="N10094" s="1" t="s">
        <v>180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3">
        <v>0.55204861111111114</v>
      </c>
      <c r="H10095">
        <v>16.5</v>
      </c>
      <c r="I10095">
        <v>16.5</v>
      </c>
      <c r="J10095" s="1" t="s">
        <v>174</v>
      </c>
      <c r="K10095" s="1" t="s">
        <v>13</v>
      </c>
      <c r="L10095" s="1" t="s">
        <v>14</v>
      </c>
      <c r="M10095" s="1" t="s">
        <v>15</v>
      </c>
      <c r="N10095" s="1" t="s">
        <v>180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3">
        <v>0.55204861111111114</v>
      </c>
      <c r="H10096">
        <v>20.5</v>
      </c>
      <c r="I10096">
        <v>41</v>
      </c>
      <c r="J10096" s="1" t="s">
        <v>174</v>
      </c>
      <c r="K10096" s="1" t="s">
        <v>13</v>
      </c>
      <c r="L10096" s="1" t="s">
        <v>91</v>
      </c>
      <c r="M10096" s="1" t="s">
        <v>92</v>
      </c>
      <c r="N10096" s="1" t="s">
        <v>180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3">
        <v>0.55204861111111114</v>
      </c>
      <c r="H10097">
        <v>12</v>
      </c>
      <c r="I10097">
        <v>12</v>
      </c>
      <c r="J10097" s="1" t="s">
        <v>175</v>
      </c>
      <c r="K10097" s="1" t="s">
        <v>13</v>
      </c>
      <c r="L10097" s="1" t="s">
        <v>91</v>
      </c>
      <c r="M10097" s="1" t="s">
        <v>92</v>
      </c>
      <c r="N10097" s="1" t="s">
        <v>180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3">
        <v>0.55204861111111114</v>
      </c>
      <c r="H10098">
        <v>17.5</v>
      </c>
      <c r="I10098">
        <v>17.5</v>
      </c>
      <c r="J10098" s="1" t="s">
        <v>174</v>
      </c>
      <c r="K10098" s="1" t="s">
        <v>13</v>
      </c>
      <c r="L10098" s="1" t="s">
        <v>127</v>
      </c>
      <c r="M10098" s="1" t="s">
        <v>128</v>
      </c>
      <c r="N10098" s="1" t="s">
        <v>180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3">
        <v>0.55204861111111114</v>
      </c>
      <c r="H10099">
        <v>16.5</v>
      </c>
      <c r="I10099">
        <v>16.5</v>
      </c>
      <c r="J10099" s="1" t="s">
        <v>172</v>
      </c>
      <c r="K10099" s="1" t="s">
        <v>24</v>
      </c>
      <c r="L10099" s="1" t="s">
        <v>36</v>
      </c>
      <c r="M10099" s="1" t="s">
        <v>37</v>
      </c>
      <c r="N10099" s="1" t="s">
        <v>180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3">
        <v>0.55204861111111114</v>
      </c>
      <c r="H10100">
        <v>12</v>
      </c>
      <c r="I10100">
        <v>12</v>
      </c>
      <c r="J10100" s="1" t="s">
        <v>175</v>
      </c>
      <c r="K10100" s="1" t="s">
        <v>20</v>
      </c>
      <c r="L10100" s="1" t="s">
        <v>107</v>
      </c>
      <c r="M10100" s="1" t="s">
        <v>108</v>
      </c>
      <c r="N10100" s="1" t="s">
        <v>180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3">
        <v>0.55204861111111114</v>
      </c>
      <c r="H10101">
        <v>16.75</v>
      </c>
      <c r="I10101">
        <v>16.75</v>
      </c>
      <c r="J10101" s="1" t="s">
        <v>172</v>
      </c>
      <c r="K10101" s="1" t="s">
        <v>31</v>
      </c>
      <c r="L10101" s="1" t="s">
        <v>32</v>
      </c>
      <c r="M10101" s="1" t="s">
        <v>33</v>
      </c>
      <c r="N10101" s="1" t="s">
        <v>180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3">
        <v>0.55204861111111114</v>
      </c>
      <c r="H10102">
        <v>12.75</v>
      </c>
      <c r="I10102">
        <v>12.75</v>
      </c>
      <c r="J10102" s="1" t="s">
        <v>175</v>
      </c>
      <c r="K10102" s="1" t="s">
        <v>31</v>
      </c>
      <c r="L10102" s="1" t="s">
        <v>32</v>
      </c>
      <c r="M10102" s="1" t="s">
        <v>33</v>
      </c>
      <c r="N10102" s="1" t="s">
        <v>180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3">
        <v>0.55204861111111114</v>
      </c>
      <c r="H10103">
        <v>20.5</v>
      </c>
      <c r="I10103">
        <v>20.5</v>
      </c>
      <c r="J10103" s="1" t="s">
        <v>174</v>
      </c>
      <c r="K10103" s="1" t="s">
        <v>13</v>
      </c>
      <c r="L10103" s="1" t="s">
        <v>42</v>
      </c>
      <c r="M10103" s="1" t="s">
        <v>43</v>
      </c>
      <c r="N10103" s="1" t="s">
        <v>180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3">
        <v>0.55954861111111109</v>
      </c>
      <c r="H10104">
        <v>12.75</v>
      </c>
      <c r="I10104">
        <v>12.75</v>
      </c>
      <c r="J10104" s="1" t="s">
        <v>175</v>
      </c>
      <c r="K10104" s="1" t="s">
        <v>31</v>
      </c>
      <c r="L10104" s="1" t="s">
        <v>121</v>
      </c>
      <c r="M10104" s="1" t="s">
        <v>122</v>
      </c>
      <c r="N10104" s="1" t="s">
        <v>180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3">
        <v>0.55954861111111109</v>
      </c>
      <c r="H10105">
        <v>16.75</v>
      </c>
      <c r="I10105">
        <v>16.75</v>
      </c>
      <c r="J10105" s="1" t="s">
        <v>172</v>
      </c>
      <c r="K10105" s="1" t="s">
        <v>31</v>
      </c>
      <c r="L10105" s="1" t="s">
        <v>79</v>
      </c>
      <c r="M10105" s="1" t="s">
        <v>80</v>
      </c>
      <c r="N10105" s="1" t="s">
        <v>180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3">
        <v>0.55954861111111109</v>
      </c>
      <c r="H10106">
        <v>16.5</v>
      </c>
      <c r="I10106">
        <v>16.5</v>
      </c>
      <c r="J10106" s="1" t="s">
        <v>174</v>
      </c>
      <c r="K10106" s="1" t="s">
        <v>13</v>
      </c>
      <c r="L10106" s="1" t="s">
        <v>14</v>
      </c>
      <c r="M10106" s="1" t="s">
        <v>15</v>
      </c>
      <c r="N10106" s="1" t="s">
        <v>180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3">
        <v>0.55954861111111109</v>
      </c>
      <c r="H10107">
        <v>10.5</v>
      </c>
      <c r="I10107">
        <v>10.5</v>
      </c>
      <c r="J10107" s="1" t="s">
        <v>175</v>
      </c>
      <c r="K10107" s="1" t="s">
        <v>13</v>
      </c>
      <c r="L10107" s="1" t="s">
        <v>14</v>
      </c>
      <c r="M10107" s="1" t="s">
        <v>15</v>
      </c>
      <c r="N10107" s="1" t="s">
        <v>180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3">
        <v>0.55954861111111109</v>
      </c>
      <c r="H10108">
        <v>16.5</v>
      </c>
      <c r="I10108">
        <v>16.5</v>
      </c>
      <c r="J10108" s="1" t="s">
        <v>172</v>
      </c>
      <c r="K10108" s="1" t="s">
        <v>24</v>
      </c>
      <c r="L10108" s="1" t="s">
        <v>104</v>
      </c>
      <c r="M10108" s="1" t="s">
        <v>105</v>
      </c>
      <c r="N10108" s="1" t="s">
        <v>180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3">
        <v>0.55954861111111109</v>
      </c>
      <c r="H10109">
        <v>16</v>
      </c>
      <c r="I10109">
        <v>16</v>
      </c>
      <c r="J10109" s="1" t="s">
        <v>172</v>
      </c>
      <c r="K10109" s="1" t="s">
        <v>20</v>
      </c>
      <c r="L10109" s="1" t="s">
        <v>107</v>
      </c>
      <c r="M10109" s="1" t="s">
        <v>108</v>
      </c>
      <c r="N10109" s="1" t="s">
        <v>180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3">
        <v>0.55954861111111109</v>
      </c>
      <c r="H10110">
        <v>12</v>
      </c>
      <c r="I10110">
        <v>12</v>
      </c>
      <c r="J10110" s="1" t="s">
        <v>175</v>
      </c>
      <c r="K10110" s="1" t="s">
        <v>20</v>
      </c>
      <c r="L10110" s="1" t="s">
        <v>107</v>
      </c>
      <c r="M10110" s="1" t="s">
        <v>108</v>
      </c>
      <c r="N10110" s="1" t="s">
        <v>180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3">
        <v>0.56570601851851854</v>
      </c>
      <c r="H10111">
        <v>18.5</v>
      </c>
      <c r="I10111">
        <v>18.5</v>
      </c>
      <c r="J10111" s="1" t="s">
        <v>174</v>
      </c>
      <c r="K10111" s="1" t="s">
        <v>20</v>
      </c>
      <c r="L10111" s="1" t="s">
        <v>21</v>
      </c>
      <c r="M10111" s="1" t="s">
        <v>22</v>
      </c>
      <c r="N10111" s="1" t="s">
        <v>180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3">
        <v>0.56914351851851852</v>
      </c>
      <c r="H10112">
        <v>12</v>
      </c>
      <c r="I10112">
        <v>12</v>
      </c>
      <c r="J10112" s="1" t="s">
        <v>175</v>
      </c>
      <c r="K10112" s="1" t="s">
        <v>13</v>
      </c>
      <c r="L10112" s="1" t="s">
        <v>82</v>
      </c>
      <c r="M10112" s="1" t="s">
        <v>83</v>
      </c>
      <c r="N10112" s="1" t="s">
        <v>180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3">
        <v>0.56914351851851852</v>
      </c>
      <c r="H10113">
        <v>16</v>
      </c>
      <c r="I10113">
        <v>16</v>
      </c>
      <c r="J10113" s="1" t="s">
        <v>172</v>
      </c>
      <c r="K10113" s="1" t="s">
        <v>13</v>
      </c>
      <c r="L10113" s="1" t="s">
        <v>52</v>
      </c>
      <c r="M10113" s="1" t="s">
        <v>53</v>
      </c>
      <c r="N10113" s="1" t="s">
        <v>180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3">
        <v>0.56914351851851852</v>
      </c>
      <c r="H10114">
        <v>16.5</v>
      </c>
      <c r="I10114">
        <v>16.5</v>
      </c>
      <c r="J10114" s="1" t="s">
        <v>172</v>
      </c>
      <c r="K10114" s="1" t="s">
        <v>24</v>
      </c>
      <c r="L10114" s="1" t="s">
        <v>25</v>
      </c>
      <c r="M10114" s="1" t="s">
        <v>26</v>
      </c>
      <c r="N10114" s="1" t="s">
        <v>180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3">
        <v>0.56914351851851852</v>
      </c>
      <c r="H10115">
        <v>16.5</v>
      </c>
      <c r="I10115">
        <v>16.5</v>
      </c>
      <c r="J10115" s="1" t="s">
        <v>172</v>
      </c>
      <c r="K10115" s="1" t="s">
        <v>24</v>
      </c>
      <c r="L10115" s="1" t="s">
        <v>85</v>
      </c>
      <c r="M10115" s="1" t="s">
        <v>86</v>
      </c>
      <c r="N10115" s="1" t="s">
        <v>180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3">
        <v>0.57339120370370367</v>
      </c>
      <c r="H10116">
        <v>16.5</v>
      </c>
      <c r="I10116">
        <v>16.5</v>
      </c>
      <c r="J10116" s="1" t="s">
        <v>172</v>
      </c>
      <c r="K10116" s="1" t="s">
        <v>24</v>
      </c>
      <c r="L10116" s="1" t="s">
        <v>104</v>
      </c>
      <c r="M10116" s="1" t="s">
        <v>105</v>
      </c>
      <c r="N10116" s="1" t="s">
        <v>180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3">
        <v>0.57339120370370367</v>
      </c>
      <c r="H10117">
        <v>12.5</v>
      </c>
      <c r="I10117">
        <v>12.5</v>
      </c>
      <c r="J10117" s="1" t="s">
        <v>175</v>
      </c>
      <c r="K10117" s="1" t="s">
        <v>24</v>
      </c>
      <c r="L10117" s="1" t="s">
        <v>57</v>
      </c>
      <c r="M10117" s="1" t="s">
        <v>58</v>
      </c>
      <c r="N10117" s="1" t="s">
        <v>180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3">
        <v>0.5776041666666667</v>
      </c>
      <c r="H10118">
        <v>16</v>
      </c>
      <c r="I10118">
        <v>16</v>
      </c>
      <c r="J10118" s="1" t="s">
        <v>172</v>
      </c>
      <c r="K10118" s="1" t="s">
        <v>20</v>
      </c>
      <c r="L10118" s="1" t="s">
        <v>49</v>
      </c>
      <c r="M10118" s="1" t="s">
        <v>50</v>
      </c>
      <c r="N10118" s="1" t="s">
        <v>180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3">
        <v>0.5838888888888889</v>
      </c>
      <c r="H10119">
        <v>20.5</v>
      </c>
      <c r="I10119">
        <v>20.5</v>
      </c>
      <c r="J10119" s="1" t="s">
        <v>174</v>
      </c>
      <c r="K10119" s="1" t="s">
        <v>13</v>
      </c>
      <c r="L10119" s="1" t="s">
        <v>91</v>
      </c>
      <c r="M10119" s="1" t="s">
        <v>92</v>
      </c>
      <c r="N10119" s="1" t="s">
        <v>180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3">
        <v>0.5838888888888889</v>
      </c>
      <c r="H10120">
        <v>14.5</v>
      </c>
      <c r="I10120">
        <v>14.5</v>
      </c>
      <c r="J10120" s="1" t="s">
        <v>172</v>
      </c>
      <c r="K10120" s="1" t="s">
        <v>13</v>
      </c>
      <c r="L10120" s="1" t="s">
        <v>127</v>
      </c>
      <c r="M10120" s="1" t="s">
        <v>128</v>
      </c>
      <c r="N10120" s="1" t="s">
        <v>180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3">
        <v>0.5838888888888889</v>
      </c>
      <c r="H10121">
        <v>20.75</v>
      </c>
      <c r="I10121">
        <v>20.75</v>
      </c>
      <c r="J10121" s="1" t="s">
        <v>174</v>
      </c>
      <c r="K10121" s="1" t="s">
        <v>24</v>
      </c>
      <c r="L10121" s="1" t="s">
        <v>36</v>
      </c>
      <c r="M10121" s="1" t="s">
        <v>37</v>
      </c>
      <c r="N10121" s="1" t="s">
        <v>180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3">
        <v>0.58819444444444446</v>
      </c>
      <c r="H10122">
        <v>12.75</v>
      </c>
      <c r="I10122">
        <v>12.75</v>
      </c>
      <c r="J10122" s="1" t="s">
        <v>175</v>
      </c>
      <c r="K10122" s="1" t="s">
        <v>31</v>
      </c>
      <c r="L10122" s="1" t="s">
        <v>71</v>
      </c>
      <c r="M10122" s="1" t="s">
        <v>72</v>
      </c>
      <c r="N10122" s="1" t="s">
        <v>180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3">
        <v>0.61652777777777779</v>
      </c>
      <c r="H10123">
        <v>20.75</v>
      </c>
      <c r="I10123">
        <v>20.75</v>
      </c>
      <c r="J10123" s="1" t="s">
        <v>174</v>
      </c>
      <c r="K10123" s="1" t="s">
        <v>24</v>
      </c>
      <c r="L10123" s="1" t="s">
        <v>57</v>
      </c>
      <c r="M10123" s="1" t="s">
        <v>58</v>
      </c>
      <c r="N10123" s="1" t="s">
        <v>180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3">
        <v>0.6221875</v>
      </c>
      <c r="H10124">
        <v>16</v>
      </c>
      <c r="I10124">
        <v>16</v>
      </c>
      <c r="J10124" s="1" t="s">
        <v>172</v>
      </c>
      <c r="K10124" s="1" t="s">
        <v>13</v>
      </c>
      <c r="L10124" s="1" t="s">
        <v>52</v>
      </c>
      <c r="M10124" s="1" t="s">
        <v>53</v>
      </c>
      <c r="N10124" s="1" t="s">
        <v>180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3">
        <v>0.62564814814814818</v>
      </c>
      <c r="H10125">
        <v>12</v>
      </c>
      <c r="I10125">
        <v>12</v>
      </c>
      <c r="J10125" s="1" t="s">
        <v>175</v>
      </c>
      <c r="K10125" s="1" t="s">
        <v>13</v>
      </c>
      <c r="L10125" s="1" t="s">
        <v>82</v>
      </c>
      <c r="M10125" s="1" t="s">
        <v>83</v>
      </c>
      <c r="N10125" s="1" t="s">
        <v>180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3">
        <v>0.62564814814814818</v>
      </c>
      <c r="H10126">
        <v>20.5</v>
      </c>
      <c r="I10126">
        <v>20.5</v>
      </c>
      <c r="J10126" s="1" t="s">
        <v>174</v>
      </c>
      <c r="K10126" s="1" t="s">
        <v>13</v>
      </c>
      <c r="L10126" s="1" t="s">
        <v>52</v>
      </c>
      <c r="M10126" s="1" t="s">
        <v>53</v>
      </c>
      <c r="N10126" s="1" t="s">
        <v>180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3">
        <v>0.62564814814814818</v>
      </c>
      <c r="H10127">
        <v>12.75</v>
      </c>
      <c r="I10127">
        <v>12.75</v>
      </c>
      <c r="J10127" s="1" t="s">
        <v>175</v>
      </c>
      <c r="K10127" s="1" t="s">
        <v>31</v>
      </c>
      <c r="L10127" s="1" t="s">
        <v>67</v>
      </c>
      <c r="M10127" s="1" t="s">
        <v>68</v>
      </c>
      <c r="N10127" s="1" t="s">
        <v>180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3">
        <v>0.65032407407407411</v>
      </c>
      <c r="H10128">
        <v>20.75</v>
      </c>
      <c r="I10128">
        <v>20.75</v>
      </c>
      <c r="J10128" s="1" t="s">
        <v>174</v>
      </c>
      <c r="K10128" s="1" t="s">
        <v>24</v>
      </c>
      <c r="L10128" s="1" t="s">
        <v>57</v>
      </c>
      <c r="M10128" s="1" t="s">
        <v>58</v>
      </c>
      <c r="N10128" s="1" t="s">
        <v>180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3">
        <v>0.66744212962962968</v>
      </c>
      <c r="H10129">
        <v>16</v>
      </c>
      <c r="I10129">
        <v>16</v>
      </c>
      <c r="J10129" s="1" t="s">
        <v>172</v>
      </c>
      <c r="K10129" s="1" t="s">
        <v>20</v>
      </c>
      <c r="L10129" s="1" t="s">
        <v>63</v>
      </c>
      <c r="M10129" s="1" t="s">
        <v>64</v>
      </c>
      <c r="N10129" s="1" t="s">
        <v>180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3">
        <v>0.66813657407407412</v>
      </c>
      <c r="H10130">
        <v>16</v>
      </c>
      <c r="I10130">
        <v>16</v>
      </c>
      <c r="J10130" s="1" t="s">
        <v>172</v>
      </c>
      <c r="K10130" s="1" t="s">
        <v>20</v>
      </c>
      <c r="L10130" s="1" t="s">
        <v>101</v>
      </c>
      <c r="M10130" s="1" t="s">
        <v>102</v>
      </c>
      <c r="N10130" s="1" t="s">
        <v>180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3">
        <v>0.6723958333333333</v>
      </c>
      <c r="H10131">
        <v>16.5</v>
      </c>
      <c r="I10131">
        <v>16.5</v>
      </c>
      <c r="J10131" s="1" t="s">
        <v>172</v>
      </c>
      <c r="K10131" s="1" t="s">
        <v>24</v>
      </c>
      <c r="L10131" s="1" t="s">
        <v>25</v>
      </c>
      <c r="M10131" s="1" t="s">
        <v>26</v>
      </c>
      <c r="N10131" s="1" t="s">
        <v>180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3">
        <v>0.6723958333333333</v>
      </c>
      <c r="H10132">
        <v>12.75</v>
      </c>
      <c r="I10132">
        <v>12.75</v>
      </c>
      <c r="J10132" s="1" t="s">
        <v>175</v>
      </c>
      <c r="K10132" s="1" t="s">
        <v>20</v>
      </c>
      <c r="L10132" s="1" t="s">
        <v>98</v>
      </c>
      <c r="M10132" s="1" t="s">
        <v>99</v>
      </c>
      <c r="N10132" s="1" t="s">
        <v>180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3">
        <v>0.6779398148148148</v>
      </c>
      <c r="H10133">
        <v>16</v>
      </c>
      <c r="I10133">
        <v>16</v>
      </c>
      <c r="J10133" s="1" t="s">
        <v>172</v>
      </c>
      <c r="K10133" s="1" t="s">
        <v>20</v>
      </c>
      <c r="L10133" s="1" t="s">
        <v>101</v>
      </c>
      <c r="M10133" s="1" t="s">
        <v>102</v>
      </c>
      <c r="N10133" s="1" t="s">
        <v>180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3">
        <v>0.68775462962962963</v>
      </c>
      <c r="H10134">
        <v>16.75</v>
      </c>
      <c r="I10134">
        <v>16.75</v>
      </c>
      <c r="J10134" s="1" t="s">
        <v>172</v>
      </c>
      <c r="K10134" s="1" t="s">
        <v>31</v>
      </c>
      <c r="L10134" s="1" t="s">
        <v>39</v>
      </c>
      <c r="M10134" s="1" t="s">
        <v>40</v>
      </c>
      <c r="N10134" s="1" t="s">
        <v>180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3">
        <v>0.68775462962962963</v>
      </c>
      <c r="H10135">
        <v>12</v>
      </c>
      <c r="I10135">
        <v>12</v>
      </c>
      <c r="J10135" s="1" t="s">
        <v>175</v>
      </c>
      <c r="K10135" s="1" t="s">
        <v>13</v>
      </c>
      <c r="L10135" s="1" t="s">
        <v>82</v>
      </c>
      <c r="M10135" s="1" t="s">
        <v>83</v>
      </c>
      <c r="N10135" s="1" t="s">
        <v>180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3">
        <v>0.68775462962962963</v>
      </c>
      <c r="H10136">
        <v>17.950000762939453</v>
      </c>
      <c r="I10136">
        <v>17.950000762939453</v>
      </c>
      <c r="J10136" s="1" t="s">
        <v>174</v>
      </c>
      <c r="K10136" s="1" t="s">
        <v>20</v>
      </c>
      <c r="L10136" s="1" t="s">
        <v>88</v>
      </c>
      <c r="M10136" s="1" t="s">
        <v>89</v>
      </c>
      <c r="N10136" s="1" t="s">
        <v>180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3">
        <v>0.69964120370370375</v>
      </c>
      <c r="H10137">
        <v>12.75</v>
      </c>
      <c r="I10137">
        <v>12.75</v>
      </c>
      <c r="J10137" s="1" t="s">
        <v>175</v>
      </c>
      <c r="K10137" s="1" t="s">
        <v>31</v>
      </c>
      <c r="L10137" s="1" t="s">
        <v>71</v>
      </c>
      <c r="M10137" s="1" t="s">
        <v>72</v>
      </c>
      <c r="N10137" s="1" t="s">
        <v>180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3">
        <v>0.69964120370370375</v>
      </c>
      <c r="H10138">
        <v>16.5</v>
      </c>
      <c r="I10138">
        <v>16.5</v>
      </c>
      <c r="J10138" s="1" t="s">
        <v>172</v>
      </c>
      <c r="K10138" s="1" t="s">
        <v>24</v>
      </c>
      <c r="L10138" s="1" t="s">
        <v>25</v>
      </c>
      <c r="M10138" s="1" t="s">
        <v>26</v>
      </c>
      <c r="N10138" s="1" t="s">
        <v>180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3">
        <v>0.69964120370370375</v>
      </c>
      <c r="H10139">
        <v>20.25</v>
      </c>
      <c r="I10139">
        <v>20.25</v>
      </c>
      <c r="J10139" s="1" t="s">
        <v>174</v>
      </c>
      <c r="K10139" s="1" t="s">
        <v>20</v>
      </c>
      <c r="L10139" s="1" t="s">
        <v>107</v>
      </c>
      <c r="M10139" s="1" t="s">
        <v>108</v>
      </c>
      <c r="N10139" s="1" t="s">
        <v>180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3">
        <v>0.69978009259259255</v>
      </c>
      <c r="H10140">
        <v>16.75</v>
      </c>
      <c r="I10140">
        <v>16.75</v>
      </c>
      <c r="J10140" s="1" t="s">
        <v>172</v>
      </c>
      <c r="K10140" s="1" t="s">
        <v>31</v>
      </c>
      <c r="L10140" s="1" t="s">
        <v>39</v>
      </c>
      <c r="M10140" s="1" t="s">
        <v>40</v>
      </c>
      <c r="N10140" s="1" t="s">
        <v>180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3">
        <v>0.69978009259259255</v>
      </c>
      <c r="H10141">
        <v>16.5</v>
      </c>
      <c r="I10141">
        <v>16.5</v>
      </c>
      <c r="J10141" s="1" t="s">
        <v>172</v>
      </c>
      <c r="K10141" s="1" t="s">
        <v>24</v>
      </c>
      <c r="L10141" s="1" t="s">
        <v>36</v>
      </c>
      <c r="M10141" s="1" t="s">
        <v>37</v>
      </c>
      <c r="N10141" s="1" t="s">
        <v>180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3">
        <v>0.70646990740740745</v>
      </c>
      <c r="H10142">
        <v>12</v>
      </c>
      <c r="I10142">
        <v>12</v>
      </c>
      <c r="J10142" s="1" t="s">
        <v>175</v>
      </c>
      <c r="K10142" s="1" t="s">
        <v>13</v>
      </c>
      <c r="L10142" s="1" t="s">
        <v>82</v>
      </c>
      <c r="M10142" s="1" t="s">
        <v>83</v>
      </c>
      <c r="N10142" s="1" t="s">
        <v>180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3">
        <v>0.70646990740740745</v>
      </c>
      <c r="H10143">
        <v>16.75</v>
      </c>
      <c r="I10143">
        <v>16.75</v>
      </c>
      <c r="J10143" s="1" t="s">
        <v>172</v>
      </c>
      <c r="K10143" s="1" t="s">
        <v>31</v>
      </c>
      <c r="L10143" s="1" t="s">
        <v>121</v>
      </c>
      <c r="M10143" s="1" t="s">
        <v>122</v>
      </c>
      <c r="N10143" s="1" t="s">
        <v>180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3">
        <v>0.70646990740740745</v>
      </c>
      <c r="H10144">
        <v>17.950000762939453</v>
      </c>
      <c r="I10144">
        <v>17.950000762939453</v>
      </c>
      <c r="J10144" s="1" t="s">
        <v>174</v>
      </c>
      <c r="K10144" s="1" t="s">
        <v>20</v>
      </c>
      <c r="L10144" s="1" t="s">
        <v>88</v>
      </c>
      <c r="M10144" s="1" t="s">
        <v>89</v>
      </c>
      <c r="N10144" s="1" t="s">
        <v>180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3">
        <v>0.70646990740740745</v>
      </c>
      <c r="H10145">
        <v>10.5</v>
      </c>
      <c r="I10145">
        <v>10.5</v>
      </c>
      <c r="J10145" s="1" t="s">
        <v>175</v>
      </c>
      <c r="K10145" s="1" t="s">
        <v>13</v>
      </c>
      <c r="L10145" s="1" t="s">
        <v>14</v>
      </c>
      <c r="M10145" s="1" t="s">
        <v>15</v>
      </c>
      <c r="N10145" s="1" t="s">
        <v>180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3">
        <v>0.7115393518518518</v>
      </c>
      <c r="H10146">
        <v>20.75</v>
      </c>
      <c r="I10146">
        <v>20.75</v>
      </c>
      <c r="J10146" s="1" t="s">
        <v>174</v>
      </c>
      <c r="K10146" s="1" t="s">
        <v>31</v>
      </c>
      <c r="L10146" s="1" t="s">
        <v>71</v>
      </c>
      <c r="M10146" s="1" t="s">
        <v>72</v>
      </c>
      <c r="N10146" s="1" t="s">
        <v>180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3">
        <v>0.7115393518518518</v>
      </c>
      <c r="H10147">
        <v>14.75</v>
      </c>
      <c r="I10147">
        <v>14.75</v>
      </c>
      <c r="J10147" s="1" t="s">
        <v>172</v>
      </c>
      <c r="K10147" s="1" t="s">
        <v>20</v>
      </c>
      <c r="L10147" s="1" t="s">
        <v>88</v>
      </c>
      <c r="M10147" s="1" t="s">
        <v>89</v>
      </c>
      <c r="N10147" s="1" t="s">
        <v>180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3">
        <v>0.72739583333333335</v>
      </c>
      <c r="H10148">
        <v>20.25</v>
      </c>
      <c r="I10148">
        <v>20.25</v>
      </c>
      <c r="J10148" s="1" t="s">
        <v>174</v>
      </c>
      <c r="K10148" s="1" t="s">
        <v>24</v>
      </c>
      <c r="L10148" s="1" t="s">
        <v>111</v>
      </c>
      <c r="M10148" s="1" t="s">
        <v>112</v>
      </c>
      <c r="N10148" s="1" t="s">
        <v>180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3">
        <v>0.72841435185185188</v>
      </c>
      <c r="H10149">
        <v>20.5</v>
      </c>
      <c r="I10149">
        <v>20.5</v>
      </c>
      <c r="J10149" s="1" t="s">
        <v>174</v>
      </c>
      <c r="K10149" s="1" t="s">
        <v>13</v>
      </c>
      <c r="L10149" s="1" t="s">
        <v>17</v>
      </c>
      <c r="M10149" s="1" t="s">
        <v>18</v>
      </c>
      <c r="N10149" s="1" t="s">
        <v>180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3">
        <v>0.72841435185185188</v>
      </c>
      <c r="H10150">
        <v>20.75</v>
      </c>
      <c r="I10150">
        <v>20.75</v>
      </c>
      <c r="J10150" s="1" t="s">
        <v>174</v>
      </c>
      <c r="K10150" s="1" t="s">
        <v>24</v>
      </c>
      <c r="L10150" s="1" t="s">
        <v>25</v>
      </c>
      <c r="M10150" s="1" t="s">
        <v>26</v>
      </c>
      <c r="N10150" s="1" t="s">
        <v>180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3">
        <v>0.72841435185185188</v>
      </c>
      <c r="H10151">
        <v>9.75</v>
      </c>
      <c r="I10151">
        <v>9.75</v>
      </c>
      <c r="J10151" s="1" t="s">
        <v>175</v>
      </c>
      <c r="K10151" s="1" t="s">
        <v>13</v>
      </c>
      <c r="L10151" s="1" t="s">
        <v>75</v>
      </c>
      <c r="M10151" s="1" t="s">
        <v>76</v>
      </c>
      <c r="N10151" s="1" t="s">
        <v>180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3">
        <v>0.72841435185185188</v>
      </c>
      <c r="H10152">
        <v>12.5</v>
      </c>
      <c r="I10152">
        <v>12.5</v>
      </c>
      <c r="J10152" s="1" t="s">
        <v>175</v>
      </c>
      <c r="K10152" s="1" t="s">
        <v>20</v>
      </c>
      <c r="L10152" s="1" t="s">
        <v>60</v>
      </c>
      <c r="M10152" s="1" t="s">
        <v>61</v>
      </c>
      <c r="N10152" s="1" t="s">
        <v>18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3">
        <v>0.73148148148148151</v>
      </c>
      <c r="H10153">
        <v>18.5</v>
      </c>
      <c r="I10153">
        <v>18.5</v>
      </c>
      <c r="J10153" s="1" t="s">
        <v>174</v>
      </c>
      <c r="K10153" s="1" t="s">
        <v>20</v>
      </c>
      <c r="L10153" s="1" t="s">
        <v>21</v>
      </c>
      <c r="M10153" s="1" t="s">
        <v>22</v>
      </c>
      <c r="N10153" s="1" t="s">
        <v>180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3">
        <v>0.73148148148148151</v>
      </c>
      <c r="H10154">
        <v>20.25</v>
      </c>
      <c r="I10154">
        <v>20.25</v>
      </c>
      <c r="J10154" s="1" t="s">
        <v>174</v>
      </c>
      <c r="K10154" s="1" t="s">
        <v>24</v>
      </c>
      <c r="L10154" s="1" t="s">
        <v>111</v>
      </c>
      <c r="M10154" s="1" t="s">
        <v>112</v>
      </c>
      <c r="N10154" s="1" t="s">
        <v>180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3">
        <v>0.73148148148148151</v>
      </c>
      <c r="H10155">
        <v>16</v>
      </c>
      <c r="I10155">
        <v>16</v>
      </c>
      <c r="J10155" s="1" t="s">
        <v>172</v>
      </c>
      <c r="K10155" s="1" t="s">
        <v>20</v>
      </c>
      <c r="L10155" s="1" t="s">
        <v>63</v>
      </c>
      <c r="M10155" s="1" t="s">
        <v>64</v>
      </c>
      <c r="N10155" s="1" t="s">
        <v>180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3">
        <v>0.73275462962962967</v>
      </c>
      <c r="H10156">
        <v>16</v>
      </c>
      <c r="I10156">
        <v>16</v>
      </c>
      <c r="J10156" s="1" t="s">
        <v>172</v>
      </c>
      <c r="K10156" s="1" t="s">
        <v>20</v>
      </c>
      <c r="L10156" s="1" t="s">
        <v>49</v>
      </c>
      <c r="M10156" s="1" t="s">
        <v>50</v>
      </c>
      <c r="N10156" s="1" t="s">
        <v>180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3">
        <v>0.74046296296296299</v>
      </c>
      <c r="H10157">
        <v>16.75</v>
      </c>
      <c r="I10157">
        <v>16.75</v>
      </c>
      <c r="J10157" s="1" t="s">
        <v>172</v>
      </c>
      <c r="K10157" s="1" t="s">
        <v>31</v>
      </c>
      <c r="L10157" s="1" t="s">
        <v>39</v>
      </c>
      <c r="M10157" s="1" t="s">
        <v>40</v>
      </c>
      <c r="N10157" s="1" t="s">
        <v>180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3">
        <v>0.74046296296296299</v>
      </c>
      <c r="H10158">
        <v>17.5</v>
      </c>
      <c r="I10158">
        <v>17.5</v>
      </c>
      <c r="J10158" s="1" t="s">
        <v>174</v>
      </c>
      <c r="K10158" s="1" t="s">
        <v>13</v>
      </c>
      <c r="L10158" s="1" t="s">
        <v>127</v>
      </c>
      <c r="M10158" s="1" t="s">
        <v>128</v>
      </c>
      <c r="N10158" s="1" t="s">
        <v>180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3">
        <v>0.74046296296296299</v>
      </c>
      <c r="H10159">
        <v>12.5</v>
      </c>
      <c r="I10159">
        <v>12.5</v>
      </c>
      <c r="J10159" s="1" t="s">
        <v>172</v>
      </c>
      <c r="K10159" s="1" t="s">
        <v>13</v>
      </c>
      <c r="L10159" s="1" t="s">
        <v>75</v>
      </c>
      <c r="M10159" s="1" t="s">
        <v>76</v>
      </c>
      <c r="N10159" s="1" t="s">
        <v>180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3">
        <v>0.74046296296296299</v>
      </c>
      <c r="H10160">
        <v>12</v>
      </c>
      <c r="I10160">
        <v>12</v>
      </c>
      <c r="J10160" s="1" t="s">
        <v>175</v>
      </c>
      <c r="K10160" s="1" t="s">
        <v>20</v>
      </c>
      <c r="L10160" s="1" t="s">
        <v>63</v>
      </c>
      <c r="M10160" s="1" t="s">
        <v>64</v>
      </c>
      <c r="N10160" s="1" t="s">
        <v>180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3">
        <v>0.7415046296296296</v>
      </c>
      <c r="H10161">
        <v>20.25</v>
      </c>
      <c r="I10161">
        <v>20.25</v>
      </c>
      <c r="J10161" s="1" t="s">
        <v>174</v>
      </c>
      <c r="K10161" s="1" t="s">
        <v>20</v>
      </c>
      <c r="L10161" s="1" t="s">
        <v>107</v>
      </c>
      <c r="M10161" s="1" t="s">
        <v>108</v>
      </c>
      <c r="N10161" s="1" t="s">
        <v>180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3">
        <v>0.74254629629629632</v>
      </c>
      <c r="H10162">
        <v>14.75</v>
      </c>
      <c r="I10162">
        <v>14.75</v>
      </c>
      <c r="J10162" s="1" t="s">
        <v>172</v>
      </c>
      <c r="K10162" s="1" t="s">
        <v>20</v>
      </c>
      <c r="L10162" s="1" t="s">
        <v>88</v>
      </c>
      <c r="M10162" s="1" t="s">
        <v>89</v>
      </c>
      <c r="N10162" s="1" t="s">
        <v>180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3">
        <v>0.74254629629629632</v>
      </c>
      <c r="H10163">
        <v>10.5</v>
      </c>
      <c r="I10163">
        <v>10.5</v>
      </c>
      <c r="J10163" s="1" t="s">
        <v>175</v>
      </c>
      <c r="K10163" s="1" t="s">
        <v>13</v>
      </c>
      <c r="L10163" s="1" t="s">
        <v>14</v>
      </c>
      <c r="M10163" s="1" t="s">
        <v>15</v>
      </c>
      <c r="N10163" s="1" t="s">
        <v>180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3">
        <v>0.76150462962962961</v>
      </c>
      <c r="H10164">
        <v>20.75</v>
      </c>
      <c r="I10164">
        <v>20.75</v>
      </c>
      <c r="J10164" s="1" t="s">
        <v>174</v>
      </c>
      <c r="K10164" s="1" t="s">
        <v>24</v>
      </c>
      <c r="L10164" s="1" t="s">
        <v>57</v>
      </c>
      <c r="M10164" s="1" t="s">
        <v>58</v>
      </c>
      <c r="N10164" s="1" t="s">
        <v>180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3">
        <v>0.76461805555555551</v>
      </c>
      <c r="H10165">
        <v>16</v>
      </c>
      <c r="I10165">
        <v>16</v>
      </c>
      <c r="J10165" s="1" t="s">
        <v>172</v>
      </c>
      <c r="K10165" s="1" t="s">
        <v>20</v>
      </c>
      <c r="L10165" s="1" t="s">
        <v>49</v>
      </c>
      <c r="M10165" s="1" t="s">
        <v>50</v>
      </c>
      <c r="N10165" s="1" t="s">
        <v>180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3">
        <v>0.76461805555555551</v>
      </c>
      <c r="H10166">
        <v>20.75</v>
      </c>
      <c r="I10166">
        <v>20.75</v>
      </c>
      <c r="J10166" s="1" t="s">
        <v>174</v>
      </c>
      <c r="K10166" s="1" t="s">
        <v>31</v>
      </c>
      <c r="L10166" s="1" t="s">
        <v>32</v>
      </c>
      <c r="M10166" s="1" t="s">
        <v>33</v>
      </c>
      <c r="N10166" s="1" t="s">
        <v>180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3">
        <v>0.76775462962962959</v>
      </c>
      <c r="H10167">
        <v>16</v>
      </c>
      <c r="I10167">
        <v>16</v>
      </c>
      <c r="J10167" s="1" t="s">
        <v>172</v>
      </c>
      <c r="K10167" s="1" t="s">
        <v>13</v>
      </c>
      <c r="L10167" s="1" t="s">
        <v>42</v>
      </c>
      <c r="M10167" s="1" t="s">
        <v>43</v>
      </c>
      <c r="N10167" s="1" t="s">
        <v>180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3">
        <v>0.76944444444444449</v>
      </c>
      <c r="H10168">
        <v>20.75</v>
      </c>
      <c r="I10168">
        <v>20.75</v>
      </c>
      <c r="J10168" s="1" t="s">
        <v>174</v>
      </c>
      <c r="K10168" s="1" t="s">
        <v>24</v>
      </c>
      <c r="L10168" s="1" t="s">
        <v>57</v>
      </c>
      <c r="M10168" s="1" t="s">
        <v>58</v>
      </c>
      <c r="N10168" s="1" t="s">
        <v>180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3">
        <v>0.77018518518518519</v>
      </c>
      <c r="H10169">
        <v>20.75</v>
      </c>
      <c r="I10169">
        <v>20.75</v>
      </c>
      <c r="J10169" s="1" t="s">
        <v>174</v>
      </c>
      <c r="K10169" s="1" t="s">
        <v>31</v>
      </c>
      <c r="L10169" s="1" t="s">
        <v>71</v>
      </c>
      <c r="M10169" s="1" t="s">
        <v>72</v>
      </c>
      <c r="N10169" s="1" t="s">
        <v>180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3">
        <v>0.77018518518518519</v>
      </c>
      <c r="H10170">
        <v>12.5</v>
      </c>
      <c r="I10170">
        <v>12.5</v>
      </c>
      <c r="J10170" s="1" t="s">
        <v>175</v>
      </c>
      <c r="K10170" s="1" t="s">
        <v>24</v>
      </c>
      <c r="L10170" s="1" t="s">
        <v>45</v>
      </c>
      <c r="M10170" s="1" t="s">
        <v>46</v>
      </c>
      <c r="N10170" s="1" t="s">
        <v>180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3">
        <v>0.77141203703703709</v>
      </c>
      <c r="H10171">
        <v>16.75</v>
      </c>
      <c r="I10171">
        <v>16.75</v>
      </c>
      <c r="J10171" s="1" t="s">
        <v>172</v>
      </c>
      <c r="K10171" s="1" t="s">
        <v>31</v>
      </c>
      <c r="L10171" s="1" t="s">
        <v>39</v>
      </c>
      <c r="M10171" s="1" t="s">
        <v>40</v>
      </c>
      <c r="N10171" s="1" t="s">
        <v>180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3">
        <v>0.77141203703703709</v>
      </c>
      <c r="H10172">
        <v>11</v>
      </c>
      <c r="I10172">
        <v>11</v>
      </c>
      <c r="J10172" s="1" t="s">
        <v>175</v>
      </c>
      <c r="K10172" s="1" t="s">
        <v>13</v>
      </c>
      <c r="L10172" s="1" t="s">
        <v>127</v>
      </c>
      <c r="M10172" s="1" t="s">
        <v>128</v>
      </c>
      <c r="N10172" s="1" t="s">
        <v>180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3">
        <v>0.77141203703703709</v>
      </c>
      <c r="H10173">
        <v>25.5</v>
      </c>
      <c r="I10173">
        <v>25.5</v>
      </c>
      <c r="J10173" s="1" t="s">
        <v>176</v>
      </c>
      <c r="K10173" s="1" t="s">
        <v>13</v>
      </c>
      <c r="L10173" s="1" t="s">
        <v>42</v>
      </c>
      <c r="M10173" s="1" t="s">
        <v>43</v>
      </c>
      <c r="N10173" s="1" t="s">
        <v>180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3">
        <v>0.77314814814814814</v>
      </c>
      <c r="H10174">
        <v>20.25</v>
      </c>
      <c r="I10174">
        <v>20.25</v>
      </c>
      <c r="J10174" s="1" t="s">
        <v>174</v>
      </c>
      <c r="K10174" s="1" t="s">
        <v>20</v>
      </c>
      <c r="L10174" s="1" t="s">
        <v>107</v>
      </c>
      <c r="M10174" s="1" t="s">
        <v>108</v>
      </c>
      <c r="N10174" s="1" t="s">
        <v>180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3">
        <v>0.77314814814814814</v>
      </c>
      <c r="H10175">
        <v>12</v>
      </c>
      <c r="I10175">
        <v>12</v>
      </c>
      <c r="J10175" s="1" t="s">
        <v>175</v>
      </c>
      <c r="K10175" s="1" t="s">
        <v>20</v>
      </c>
      <c r="L10175" s="1" t="s">
        <v>107</v>
      </c>
      <c r="M10175" s="1" t="s">
        <v>108</v>
      </c>
      <c r="N10175" s="1" t="s">
        <v>180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3">
        <v>0.77886574074074078</v>
      </c>
      <c r="H10176">
        <v>12</v>
      </c>
      <c r="I10176">
        <v>12</v>
      </c>
      <c r="J10176" s="1" t="s">
        <v>175</v>
      </c>
      <c r="K10176" s="1" t="s">
        <v>13</v>
      </c>
      <c r="L10176" s="1" t="s">
        <v>91</v>
      </c>
      <c r="M10176" s="1" t="s">
        <v>92</v>
      </c>
      <c r="N10176" s="1" t="s">
        <v>180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3">
        <v>0.77886574074074078</v>
      </c>
      <c r="H10177">
        <v>12.5</v>
      </c>
      <c r="I10177">
        <v>12.5</v>
      </c>
      <c r="J10177" s="1" t="s">
        <v>172</v>
      </c>
      <c r="K10177" s="1" t="s">
        <v>13</v>
      </c>
      <c r="L10177" s="1" t="s">
        <v>75</v>
      </c>
      <c r="M10177" s="1" t="s">
        <v>76</v>
      </c>
      <c r="N10177" s="1" t="s">
        <v>180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3">
        <v>0.77886574074074078</v>
      </c>
      <c r="H10178">
        <v>12.5</v>
      </c>
      <c r="I10178">
        <v>12.5</v>
      </c>
      <c r="J10178" s="1" t="s">
        <v>175</v>
      </c>
      <c r="K10178" s="1" t="s">
        <v>24</v>
      </c>
      <c r="L10178" s="1" t="s">
        <v>104</v>
      </c>
      <c r="M10178" s="1" t="s">
        <v>105</v>
      </c>
      <c r="N10178" s="1" t="s">
        <v>180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3">
        <v>0.77886574074074078</v>
      </c>
      <c r="H10179">
        <v>16.75</v>
      </c>
      <c r="I10179">
        <v>16.75</v>
      </c>
      <c r="J10179" s="1" t="s">
        <v>172</v>
      </c>
      <c r="K10179" s="1" t="s">
        <v>31</v>
      </c>
      <c r="L10179" s="1" t="s">
        <v>32</v>
      </c>
      <c r="M10179" s="1" t="s">
        <v>33</v>
      </c>
      <c r="N10179" s="1" t="s">
        <v>180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3">
        <v>0.79336805555555556</v>
      </c>
      <c r="H10180">
        <v>18.5</v>
      </c>
      <c r="I10180">
        <v>18.5</v>
      </c>
      <c r="J10180" s="1" t="s">
        <v>174</v>
      </c>
      <c r="K10180" s="1" t="s">
        <v>20</v>
      </c>
      <c r="L10180" s="1" t="s">
        <v>21</v>
      </c>
      <c r="M10180" s="1" t="s">
        <v>22</v>
      </c>
      <c r="N10180" s="1" t="s">
        <v>180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3">
        <v>0.79336805555555556</v>
      </c>
      <c r="H10181">
        <v>16</v>
      </c>
      <c r="I10181">
        <v>16</v>
      </c>
      <c r="J10181" s="1" t="s">
        <v>172</v>
      </c>
      <c r="K10181" s="1" t="s">
        <v>13</v>
      </c>
      <c r="L10181" s="1" t="s">
        <v>52</v>
      </c>
      <c r="M10181" s="1" t="s">
        <v>53</v>
      </c>
      <c r="N10181" s="1" t="s">
        <v>180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3">
        <v>0.79336805555555556</v>
      </c>
      <c r="H10182">
        <v>12.75</v>
      </c>
      <c r="I10182">
        <v>12.75</v>
      </c>
      <c r="J10182" s="1" t="s">
        <v>175</v>
      </c>
      <c r="K10182" s="1" t="s">
        <v>31</v>
      </c>
      <c r="L10182" s="1" t="s">
        <v>32</v>
      </c>
      <c r="M10182" s="1" t="s">
        <v>33</v>
      </c>
      <c r="N10182" s="1" t="s">
        <v>180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3">
        <v>0.79655092592592591</v>
      </c>
      <c r="H10183">
        <v>20.75</v>
      </c>
      <c r="I10183">
        <v>20.75</v>
      </c>
      <c r="J10183" s="1" t="s">
        <v>174</v>
      </c>
      <c r="K10183" s="1" t="s">
        <v>24</v>
      </c>
      <c r="L10183" s="1" t="s">
        <v>57</v>
      </c>
      <c r="M10183" s="1" t="s">
        <v>58</v>
      </c>
      <c r="N10183" s="1" t="s">
        <v>180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3">
        <v>0.79762731481481486</v>
      </c>
      <c r="H10184">
        <v>12</v>
      </c>
      <c r="I10184">
        <v>12</v>
      </c>
      <c r="J10184" s="1" t="s">
        <v>175</v>
      </c>
      <c r="K10184" s="1" t="s">
        <v>13</v>
      </c>
      <c r="L10184" s="1" t="s">
        <v>82</v>
      </c>
      <c r="M10184" s="1" t="s">
        <v>83</v>
      </c>
      <c r="N10184" s="1" t="s">
        <v>180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3">
        <v>0.79762731481481486</v>
      </c>
      <c r="H10185">
        <v>16.25</v>
      </c>
      <c r="I10185">
        <v>16.25</v>
      </c>
      <c r="J10185" s="1" t="s">
        <v>172</v>
      </c>
      <c r="K10185" s="1" t="s">
        <v>24</v>
      </c>
      <c r="L10185" s="1" t="s">
        <v>94</v>
      </c>
      <c r="M10185" s="1" t="s">
        <v>95</v>
      </c>
      <c r="N10185" s="1" t="s">
        <v>180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3">
        <v>0.79762731481481486</v>
      </c>
      <c r="H10186">
        <v>17.950000762939453</v>
      </c>
      <c r="I10186">
        <v>17.950000762939453</v>
      </c>
      <c r="J10186" s="1" t="s">
        <v>174</v>
      </c>
      <c r="K10186" s="1" t="s">
        <v>20</v>
      </c>
      <c r="L10186" s="1" t="s">
        <v>88</v>
      </c>
      <c r="M10186" s="1" t="s">
        <v>89</v>
      </c>
      <c r="N10186" s="1" t="s">
        <v>180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3">
        <v>0.79762731481481486</v>
      </c>
      <c r="H10187">
        <v>20.25</v>
      </c>
      <c r="I10187">
        <v>20.25</v>
      </c>
      <c r="J10187" s="1" t="s">
        <v>174</v>
      </c>
      <c r="K10187" s="1" t="s">
        <v>20</v>
      </c>
      <c r="L10187" s="1" t="s">
        <v>28</v>
      </c>
      <c r="M10187" s="1" t="s">
        <v>29</v>
      </c>
      <c r="N10187" s="1" t="s">
        <v>180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3">
        <v>0.80016203703703703</v>
      </c>
      <c r="H10188">
        <v>16.25</v>
      </c>
      <c r="I10188">
        <v>16.25</v>
      </c>
      <c r="J10188" s="1" t="s">
        <v>172</v>
      </c>
      <c r="K10188" s="1" t="s">
        <v>24</v>
      </c>
      <c r="L10188" s="1" t="s">
        <v>111</v>
      </c>
      <c r="M10188" s="1" t="s">
        <v>112</v>
      </c>
      <c r="N10188" s="1" t="s">
        <v>180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3">
        <v>0.80386574074074069</v>
      </c>
      <c r="H10189">
        <v>16</v>
      </c>
      <c r="I10189">
        <v>16</v>
      </c>
      <c r="J10189" s="1" t="s">
        <v>172</v>
      </c>
      <c r="K10189" s="1" t="s">
        <v>13</v>
      </c>
      <c r="L10189" s="1" t="s">
        <v>42</v>
      </c>
      <c r="M10189" s="1" t="s">
        <v>43</v>
      </c>
      <c r="N10189" s="1" t="s">
        <v>180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3">
        <v>0.81101851851851847</v>
      </c>
      <c r="H10190">
        <v>12</v>
      </c>
      <c r="I10190">
        <v>12</v>
      </c>
      <c r="J10190" s="1" t="s">
        <v>175</v>
      </c>
      <c r="K10190" s="1" t="s">
        <v>13</v>
      </c>
      <c r="L10190" s="1" t="s">
        <v>82</v>
      </c>
      <c r="M10190" s="1" t="s">
        <v>83</v>
      </c>
      <c r="N10190" s="1" t="s">
        <v>180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3">
        <v>0.81101851851851847</v>
      </c>
      <c r="H10191">
        <v>12.75</v>
      </c>
      <c r="I10191">
        <v>12.75</v>
      </c>
      <c r="J10191" s="1" t="s">
        <v>175</v>
      </c>
      <c r="K10191" s="1" t="s">
        <v>31</v>
      </c>
      <c r="L10191" s="1" t="s">
        <v>67</v>
      </c>
      <c r="M10191" s="1" t="s">
        <v>68</v>
      </c>
      <c r="N10191" s="1" t="s">
        <v>180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3">
        <v>0.81155092592592593</v>
      </c>
      <c r="H10192">
        <v>20.75</v>
      </c>
      <c r="I10192">
        <v>20.75</v>
      </c>
      <c r="J10192" s="1" t="s">
        <v>174</v>
      </c>
      <c r="K10192" s="1" t="s">
        <v>31</v>
      </c>
      <c r="L10192" s="1" t="s">
        <v>121</v>
      </c>
      <c r="M10192" s="1" t="s">
        <v>122</v>
      </c>
      <c r="N10192" s="1" t="s">
        <v>180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3">
        <v>0.81155092592592593</v>
      </c>
      <c r="H10193">
        <v>20.75</v>
      </c>
      <c r="I10193">
        <v>20.75</v>
      </c>
      <c r="J10193" s="1" t="s">
        <v>174</v>
      </c>
      <c r="K10193" s="1" t="s">
        <v>31</v>
      </c>
      <c r="L10193" s="1" t="s">
        <v>67</v>
      </c>
      <c r="M10193" s="1" t="s">
        <v>68</v>
      </c>
      <c r="N10193" s="1" t="s">
        <v>180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3">
        <v>0.8246296296296296</v>
      </c>
      <c r="H10194">
        <v>21</v>
      </c>
      <c r="I10194">
        <v>21</v>
      </c>
      <c r="J10194" s="1" t="s">
        <v>174</v>
      </c>
      <c r="K10194" s="1" t="s">
        <v>20</v>
      </c>
      <c r="L10194" s="1" t="s">
        <v>98</v>
      </c>
      <c r="M10194" s="1" t="s">
        <v>99</v>
      </c>
      <c r="N10194" s="1" t="s">
        <v>180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3">
        <v>0.82711805555555551</v>
      </c>
      <c r="H10195">
        <v>12.75</v>
      </c>
      <c r="I10195">
        <v>12.75</v>
      </c>
      <c r="J10195" s="1" t="s">
        <v>175</v>
      </c>
      <c r="K10195" s="1" t="s">
        <v>31</v>
      </c>
      <c r="L10195" s="1" t="s">
        <v>71</v>
      </c>
      <c r="M10195" s="1" t="s">
        <v>72</v>
      </c>
      <c r="N10195" s="1" t="s">
        <v>180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3">
        <v>0.82711805555555551</v>
      </c>
      <c r="H10196">
        <v>20.75</v>
      </c>
      <c r="I10196">
        <v>20.75</v>
      </c>
      <c r="J10196" s="1" t="s">
        <v>174</v>
      </c>
      <c r="K10196" s="1" t="s">
        <v>24</v>
      </c>
      <c r="L10196" s="1" t="s">
        <v>25</v>
      </c>
      <c r="M10196" s="1" t="s">
        <v>26</v>
      </c>
      <c r="N10196" s="1" t="s">
        <v>180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3">
        <v>0.85392361111111115</v>
      </c>
      <c r="H10197">
        <v>16</v>
      </c>
      <c r="I10197">
        <v>16</v>
      </c>
      <c r="J10197" s="1" t="s">
        <v>172</v>
      </c>
      <c r="K10197" s="1" t="s">
        <v>13</v>
      </c>
      <c r="L10197" s="1" t="s">
        <v>52</v>
      </c>
      <c r="M10197" s="1" t="s">
        <v>53</v>
      </c>
      <c r="N10197" s="1" t="s">
        <v>180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3">
        <v>0.85392361111111115</v>
      </c>
      <c r="H10198">
        <v>16</v>
      </c>
      <c r="I10198">
        <v>16</v>
      </c>
      <c r="J10198" s="1" t="s">
        <v>172</v>
      </c>
      <c r="K10198" s="1" t="s">
        <v>13</v>
      </c>
      <c r="L10198" s="1" t="s">
        <v>91</v>
      </c>
      <c r="M10198" s="1" t="s">
        <v>92</v>
      </c>
      <c r="N10198" s="1" t="s">
        <v>180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3">
        <v>0.85392361111111115</v>
      </c>
      <c r="H10199">
        <v>16.5</v>
      </c>
      <c r="I10199">
        <v>16.5</v>
      </c>
      <c r="J10199" s="1" t="s">
        <v>172</v>
      </c>
      <c r="K10199" s="1" t="s">
        <v>24</v>
      </c>
      <c r="L10199" s="1" t="s">
        <v>45</v>
      </c>
      <c r="M10199" s="1" t="s">
        <v>46</v>
      </c>
      <c r="N10199" s="1" t="s">
        <v>180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3">
        <v>0.88429398148148153</v>
      </c>
      <c r="H10200">
        <v>16</v>
      </c>
      <c r="I10200">
        <v>16</v>
      </c>
      <c r="J10200" s="1" t="s">
        <v>172</v>
      </c>
      <c r="K10200" s="1" t="s">
        <v>20</v>
      </c>
      <c r="L10200" s="1" t="s">
        <v>63</v>
      </c>
      <c r="M10200" s="1" t="s">
        <v>64</v>
      </c>
      <c r="N10200" s="1" t="s">
        <v>180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3">
        <v>0.94987268518518519</v>
      </c>
      <c r="H10201">
        <v>12.75</v>
      </c>
      <c r="I10201">
        <v>12.75</v>
      </c>
      <c r="J10201" s="1" t="s">
        <v>175</v>
      </c>
      <c r="K10201" s="1" t="s">
        <v>31</v>
      </c>
      <c r="L10201" s="1" t="s">
        <v>79</v>
      </c>
      <c r="M10201" s="1" t="s">
        <v>80</v>
      </c>
      <c r="N10201" s="1" t="s">
        <v>180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3">
        <v>0.94987268518518519</v>
      </c>
      <c r="H10202">
        <v>20.75</v>
      </c>
      <c r="I10202">
        <v>20.75</v>
      </c>
      <c r="J10202" s="1" t="s">
        <v>174</v>
      </c>
      <c r="K10202" s="1" t="s">
        <v>24</v>
      </c>
      <c r="L10202" s="1" t="s">
        <v>57</v>
      </c>
      <c r="M10202" s="1" t="s">
        <v>58</v>
      </c>
      <c r="N10202" s="1" t="s">
        <v>180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3">
        <v>0.94987268518518519</v>
      </c>
      <c r="H10203">
        <v>16</v>
      </c>
      <c r="I10203">
        <v>16</v>
      </c>
      <c r="J10203" s="1" t="s">
        <v>172</v>
      </c>
      <c r="K10203" s="1" t="s">
        <v>20</v>
      </c>
      <c r="L10203" s="1" t="s">
        <v>63</v>
      </c>
      <c r="M10203" s="1" t="s">
        <v>64</v>
      </c>
      <c r="N10203" s="1" t="s">
        <v>180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3">
        <v>0.48659722222222224</v>
      </c>
      <c r="H10204">
        <v>9.75</v>
      </c>
      <c r="I10204">
        <v>9.75</v>
      </c>
      <c r="J10204" s="1" t="s">
        <v>175</v>
      </c>
      <c r="K10204" s="1" t="s">
        <v>13</v>
      </c>
      <c r="L10204" s="1" t="s">
        <v>75</v>
      </c>
      <c r="M10204" s="1" t="s">
        <v>76</v>
      </c>
      <c r="N10204" s="1" t="s">
        <v>181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3">
        <v>0.48659722222222224</v>
      </c>
      <c r="H10205">
        <v>20.25</v>
      </c>
      <c r="I10205">
        <v>20.25</v>
      </c>
      <c r="J10205" s="1" t="s">
        <v>174</v>
      </c>
      <c r="K10205" s="1" t="s">
        <v>24</v>
      </c>
      <c r="L10205" s="1" t="s">
        <v>111</v>
      </c>
      <c r="M10205" s="1" t="s">
        <v>112</v>
      </c>
      <c r="N10205" s="1" t="s">
        <v>181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3">
        <v>0.48659722222222224</v>
      </c>
      <c r="H10206">
        <v>16</v>
      </c>
      <c r="I10206">
        <v>16</v>
      </c>
      <c r="J10206" s="1" t="s">
        <v>172</v>
      </c>
      <c r="K10206" s="1" t="s">
        <v>20</v>
      </c>
      <c r="L10206" s="1" t="s">
        <v>107</v>
      </c>
      <c r="M10206" s="1" t="s">
        <v>108</v>
      </c>
      <c r="N10206" s="1" t="s">
        <v>181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3">
        <v>0.48873842592592592</v>
      </c>
      <c r="H10207">
        <v>12</v>
      </c>
      <c r="I10207">
        <v>12</v>
      </c>
      <c r="J10207" s="1" t="s">
        <v>175</v>
      </c>
      <c r="K10207" s="1" t="s">
        <v>13</v>
      </c>
      <c r="L10207" s="1" t="s">
        <v>82</v>
      </c>
      <c r="M10207" s="1" t="s">
        <v>83</v>
      </c>
      <c r="N10207" s="1" t="s">
        <v>181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3">
        <v>0.48873842592592592</v>
      </c>
      <c r="H10208">
        <v>20.5</v>
      </c>
      <c r="I10208">
        <v>20.5</v>
      </c>
      <c r="J10208" s="1" t="s">
        <v>174</v>
      </c>
      <c r="K10208" s="1" t="s">
        <v>13</v>
      </c>
      <c r="L10208" s="1" t="s">
        <v>52</v>
      </c>
      <c r="M10208" s="1" t="s">
        <v>53</v>
      </c>
      <c r="N10208" s="1" t="s">
        <v>181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3">
        <v>0.48873842592592592</v>
      </c>
      <c r="H10209">
        <v>12</v>
      </c>
      <c r="I10209">
        <v>12</v>
      </c>
      <c r="J10209" s="1" t="s">
        <v>175</v>
      </c>
      <c r="K10209" s="1" t="s">
        <v>20</v>
      </c>
      <c r="L10209" s="1" t="s">
        <v>107</v>
      </c>
      <c r="M10209" s="1" t="s">
        <v>108</v>
      </c>
      <c r="N10209" s="1" t="s">
        <v>181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3">
        <v>0.48873842592592592</v>
      </c>
      <c r="H10210">
        <v>12.75</v>
      </c>
      <c r="I10210">
        <v>12.75</v>
      </c>
      <c r="J10210" s="1" t="s">
        <v>175</v>
      </c>
      <c r="K10210" s="1" t="s">
        <v>31</v>
      </c>
      <c r="L10210" s="1" t="s">
        <v>32</v>
      </c>
      <c r="M10210" s="1" t="s">
        <v>33</v>
      </c>
      <c r="N10210" s="1" t="s">
        <v>181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3">
        <v>0.49892361111111111</v>
      </c>
      <c r="H10211">
        <v>12</v>
      </c>
      <c r="I10211">
        <v>12</v>
      </c>
      <c r="J10211" s="1" t="s">
        <v>175</v>
      </c>
      <c r="K10211" s="1" t="s">
        <v>13</v>
      </c>
      <c r="L10211" s="1" t="s">
        <v>52</v>
      </c>
      <c r="M10211" s="1" t="s">
        <v>53</v>
      </c>
      <c r="N10211" s="1" t="s">
        <v>181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3">
        <v>0.51271990740740736</v>
      </c>
      <c r="H10212">
        <v>16.5</v>
      </c>
      <c r="I10212">
        <v>16.5</v>
      </c>
      <c r="J10212" s="1" t="s">
        <v>172</v>
      </c>
      <c r="K10212" s="1" t="s">
        <v>24</v>
      </c>
      <c r="L10212" s="1" t="s">
        <v>25</v>
      </c>
      <c r="M10212" s="1" t="s">
        <v>26</v>
      </c>
      <c r="N10212" s="1" t="s">
        <v>181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3">
        <v>0.52318287037037037</v>
      </c>
      <c r="H10213">
        <v>20.75</v>
      </c>
      <c r="I10213">
        <v>20.75</v>
      </c>
      <c r="J10213" s="1" t="s">
        <v>174</v>
      </c>
      <c r="K10213" s="1" t="s">
        <v>31</v>
      </c>
      <c r="L10213" s="1" t="s">
        <v>39</v>
      </c>
      <c r="M10213" s="1" t="s">
        <v>40</v>
      </c>
      <c r="N10213" s="1" t="s">
        <v>181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3">
        <v>0.52318287037037037</v>
      </c>
      <c r="H10214">
        <v>16.5</v>
      </c>
      <c r="I10214">
        <v>16.5</v>
      </c>
      <c r="J10214" s="1" t="s">
        <v>172</v>
      </c>
      <c r="K10214" s="1" t="s">
        <v>24</v>
      </c>
      <c r="L10214" s="1" t="s">
        <v>25</v>
      </c>
      <c r="M10214" s="1" t="s">
        <v>26</v>
      </c>
      <c r="N10214" s="1" t="s">
        <v>181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3">
        <v>0.53888888888888886</v>
      </c>
      <c r="H10215">
        <v>12.5</v>
      </c>
      <c r="I10215">
        <v>12.5</v>
      </c>
      <c r="J10215" s="1" t="s">
        <v>175</v>
      </c>
      <c r="K10215" s="1" t="s">
        <v>24</v>
      </c>
      <c r="L10215" s="1" t="s">
        <v>85</v>
      </c>
      <c r="M10215" s="1" t="s">
        <v>86</v>
      </c>
      <c r="N10215" s="1" t="s">
        <v>181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3">
        <v>0.54136574074074073</v>
      </c>
      <c r="H10216">
        <v>16.5</v>
      </c>
      <c r="I10216">
        <v>16.5</v>
      </c>
      <c r="J10216" s="1" t="s">
        <v>172</v>
      </c>
      <c r="K10216" s="1" t="s">
        <v>24</v>
      </c>
      <c r="L10216" s="1" t="s">
        <v>104</v>
      </c>
      <c r="M10216" s="1" t="s">
        <v>105</v>
      </c>
      <c r="N10216" s="1" t="s">
        <v>181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3">
        <v>0.54386574074074079</v>
      </c>
      <c r="H10217">
        <v>12.75</v>
      </c>
      <c r="I10217">
        <v>12.75</v>
      </c>
      <c r="J10217" s="1" t="s">
        <v>175</v>
      </c>
      <c r="K10217" s="1" t="s">
        <v>31</v>
      </c>
      <c r="L10217" s="1" t="s">
        <v>39</v>
      </c>
      <c r="M10217" s="1" t="s">
        <v>40</v>
      </c>
      <c r="N10217" s="1" t="s">
        <v>181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3">
        <v>0.54386574074074079</v>
      </c>
      <c r="H10218">
        <v>12</v>
      </c>
      <c r="I10218">
        <v>12</v>
      </c>
      <c r="J10218" s="1" t="s">
        <v>175</v>
      </c>
      <c r="K10218" s="1" t="s">
        <v>13</v>
      </c>
      <c r="L10218" s="1" t="s">
        <v>82</v>
      </c>
      <c r="M10218" s="1" t="s">
        <v>83</v>
      </c>
      <c r="N10218" s="1" t="s">
        <v>181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3">
        <v>0.54386574074074079</v>
      </c>
      <c r="H10219">
        <v>20.75</v>
      </c>
      <c r="I10219">
        <v>20.75</v>
      </c>
      <c r="J10219" s="1" t="s">
        <v>174</v>
      </c>
      <c r="K10219" s="1" t="s">
        <v>31</v>
      </c>
      <c r="L10219" s="1" t="s">
        <v>67</v>
      </c>
      <c r="M10219" s="1" t="s">
        <v>68</v>
      </c>
      <c r="N10219" s="1" t="s">
        <v>181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3">
        <v>0.54386574074074079</v>
      </c>
      <c r="H10220">
        <v>20.75</v>
      </c>
      <c r="I10220">
        <v>20.75</v>
      </c>
      <c r="J10220" s="1" t="s">
        <v>174</v>
      </c>
      <c r="K10220" s="1" t="s">
        <v>24</v>
      </c>
      <c r="L10220" s="1" t="s">
        <v>57</v>
      </c>
      <c r="M10220" s="1" t="s">
        <v>58</v>
      </c>
      <c r="N10220" s="1" t="s">
        <v>181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3">
        <v>0.55079861111111106</v>
      </c>
      <c r="H10221">
        <v>16.25</v>
      </c>
      <c r="I10221">
        <v>16.25</v>
      </c>
      <c r="J10221" s="1" t="s">
        <v>172</v>
      </c>
      <c r="K10221" s="1" t="s">
        <v>24</v>
      </c>
      <c r="L10221" s="1" t="s">
        <v>94</v>
      </c>
      <c r="M10221" s="1" t="s">
        <v>95</v>
      </c>
      <c r="N10221" s="1" t="s">
        <v>181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3">
        <v>0.55079861111111106</v>
      </c>
      <c r="H10222">
        <v>12</v>
      </c>
      <c r="I10222">
        <v>12</v>
      </c>
      <c r="J10222" s="1" t="s">
        <v>175</v>
      </c>
      <c r="K10222" s="1" t="s">
        <v>20</v>
      </c>
      <c r="L10222" s="1" t="s">
        <v>49</v>
      </c>
      <c r="M10222" s="1" t="s">
        <v>50</v>
      </c>
      <c r="N10222" s="1" t="s">
        <v>181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3">
        <v>0.55079861111111106</v>
      </c>
      <c r="H10223">
        <v>20.25</v>
      </c>
      <c r="I10223">
        <v>20.25</v>
      </c>
      <c r="J10223" s="1" t="s">
        <v>174</v>
      </c>
      <c r="K10223" s="1" t="s">
        <v>20</v>
      </c>
      <c r="L10223" s="1" t="s">
        <v>107</v>
      </c>
      <c r="M10223" s="1" t="s">
        <v>108</v>
      </c>
      <c r="N10223" s="1" t="s">
        <v>181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3">
        <v>0.55079861111111106</v>
      </c>
      <c r="H10224">
        <v>16</v>
      </c>
      <c r="I10224">
        <v>16</v>
      </c>
      <c r="J10224" s="1" t="s">
        <v>172</v>
      </c>
      <c r="K10224" s="1" t="s">
        <v>13</v>
      </c>
      <c r="L10224" s="1" t="s">
        <v>42</v>
      </c>
      <c r="M10224" s="1" t="s">
        <v>43</v>
      </c>
      <c r="N10224" s="1" t="s">
        <v>181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3">
        <v>0.56481481481481477</v>
      </c>
      <c r="H10225">
        <v>12</v>
      </c>
      <c r="I10225">
        <v>12</v>
      </c>
      <c r="J10225" s="1" t="s">
        <v>175</v>
      </c>
      <c r="K10225" s="1" t="s">
        <v>13</v>
      </c>
      <c r="L10225" s="1" t="s">
        <v>82</v>
      </c>
      <c r="M10225" s="1" t="s">
        <v>83</v>
      </c>
      <c r="N10225" s="1" t="s">
        <v>181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3">
        <v>0.56481481481481477</v>
      </c>
      <c r="H10226">
        <v>16.75</v>
      </c>
      <c r="I10226">
        <v>16.75</v>
      </c>
      <c r="J10226" s="1" t="s">
        <v>172</v>
      </c>
      <c r="K10226" s="1" t="s">
        <v>31</v>
      </c>
      <c r="L10226" s="1" t="s">
        <v>121</v>
      </c>
      <c r="M10226" s="1" t="s">
        <v>122</v>
      </c>
      <c r="N10226" s="1" t="s">
        <v>18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3">
        <v>0.56481481481481477</v>
      </c>
      <c r="H10227">
        <v>17.950000762939453</v>
      </c>
      <c r="I10227">
        <v>17.950000762939453</v>
      </c>
      <c r="J10227" s="1" t="s">
        <v>174</v>
      </c>
      <c r="K10227" s="1" t="s">
        <v>20</v>
      </c>
      <c r="L10227" s="1" t="s">
        <v>88</v>
      </c>
      <c r="M10227" s="1" t="s">
        <v>89</v>
      </c>
      <c r="N10227" s="1" t="s">
        <v>181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3">
        <v>0.56481481481481477</v>
      </c>
      <c r="H10228">
        <v>16</v>
      </c>
      <c r="I10228">
        <v>16</v>
      </c>
      <c r="J10228" s="1" t="s">
        <v>172</v>
      </c>
      <c r="K10228" s="1" t="s">
        <v>20</v>
      </c>
      <c r="L10228" s="1" t="s">
        <v>49</v>
      </c>
      <c r="M10228" s="1" t="s">
        <v>50</v>
      </c>
      <c r="N10228" s="1" t="s">
        <v>181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3">
        <v>0.56481481481481477</v>
      </c>
      <c r="H10229">
        <v>20.25</v>
      </c>
      <c r="I10229">
        <v>20.25</v>
      </c>
      <c r="J10229" s="1" t="s">
        <v>174</v>
      </c>
      <c r="K10229" s="1" t="s">
        <v>20</v>
      </c>
      <c r="L10229" s="1" t="s">
        <v>28</v>
      </c>
      <c r="M10229" s="1" t="s">
        <v>29</v>
      </c>
      <c r="N10229" s="1" t="s">
        <v>181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3">
        <v>0.56481481481481477</v>
      </c>
      <c r="H10230">
        <v>20.5</v>
      </c>
      <c r="I10230">
        <v>20.5</v>
      </c>
      <c r="J10230" s="1" t="s">
        <v>174</v>
      </c>
      <c r="K10230" s="1" t="s">
        <v>13</v>
      </c>
      <c r="L10230" s="1" t="s">
        <v>91</v>
      </c>
      <c r="M10230" s="1" t="s">
        <v>92</v>
      </c>
      <c r="N10230" s="1" t="s">
        <v>18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3">
        <v>0.56481481481481477</v>
      </c>
      <c r="H10231">
        <v>16.5</v>
      </c>
      <c r="I10231">
        <v>16.5</v>
      </c>
      <c r="J10231" s="1" t="s">
        <v>172</v>
      </c>
      <c r="K10231" s="1" t="s">
        <v>24</v>
      </c>
      <c r="L10231" s="1" t="s">
        <v>85</v>
      </c>
      <c r="M10231" s="1" t="s">
        <v>86</v>
      </c>
      <c r="N10231" s="1" t="s">
        <v>181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3">
        <v>0.56481481481481477</v>
      </c>
      <c r="H10232">
        <v>20.75</v>
      </c>
      <c r="I10232">
        <v>20.75</v>
      </c>
      <c r="J10232" s="1" t="s">
        <v>174</v>
      </c>
      <c r="K10232" s="1" t="s">
        <v>31</v>
      </c>
      <c r="L10232" s="1" t="s">
        <v>67</v>
      </c>
      <c r="M10232" s="1" t="s">
        <v>68</v>
      </c>
      <c r="N10232" s="1" t="s">
        <v>181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3">
        <v>0.56481481481481477</v>
      </c>
      <c r="H10233">
        <v>16</v>
      </c>
      <c r="I10233">
        <v>16</v>
      </c>
      <c r="J10233" s="1" t="s">
        <v>172</v>
      </c>
      <c r="K10233" s="1" t="s">
        <v>20</v>
      </c>
      <c r="L10233" s="1" t="s">
        <v>107</v>
      </c>
      <c r="M10233" s="1" t="s">
        <v>108</v>
      </c>
      <c r="N10233" s="1" t="s">
        <v>181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3">
        <v>0.56481481481481477</v>
      </c>
      <c r="H10234">
        <v>20.75</v>
      </c>
      <c r="I10234">
        <v>20.75</v>
      </c>
      <c r="J10234" s="1" t="s">
        <v>174</v>
      </c>
      <c r="K10234" s="1" t="s">
        <v>31</v>
      </c>
      <c r="L10234" s="1" t="s">
        <v>32</v>
      </c>
      <c r="M10234" s="1" t="s">
        <v>33</v>
      </c>
      <c r="N10234" s="1" t="s">
        <v>181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3">
        <v>0.57047453703703699</v>
      </c>
      <c r="H10235">
        <v>16.75</v>
      </c>
      <c r="I10235">
        <v>16.75</v>
      </c>
      <c r="J10235" s="1" t="s">
        <v>172</v>
      </c>
      <c r="K10235" s="1" t="s">
        <v>31</v>
      </c>
      <c r="L10235" s="1" t="s">
        <v>39</v>
      </c>
      <c r="M10235" s="1" t="s">
        <v>40</v>
      </c>
      <c r="N10235" s="1" t="s">
        <v>181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3">
        <v>0.57381944444444444</v>
      </c>
      <c r="H10236">
        <v>12</v>
      </c>
      <c r="I10236">
        <v>12</v>
      </c>
      <c r="J10236" s="1" t="s">
        <v>175</v>
      </c>
      <c r="K10236" s="1" t="s">
        <v>13</v>
      </c>
      <c r="L10236" s="1" t="s">
        <v>17</v>
      </c>
      <c r="M10236" s="1" t="s">
        <v>18</v>
      </c>
      <c r="N10236" s="1" t="s">
        <v>181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3">
        <v>0.58168981481481485</v>
      </c>
      <c r="H10237">
        <v>16.75</v>
      </c>
      <c r="I10237">
        <v>16.75</v>
      </c>
      <c r="J10237" s="1" t="s">
        <v>172</v>
      </c>
      <c r="K10237" s="1" t="s">
        <v>31</v>
      </c>
      <c r="L10237" s="1" t="s">
        <v>71</v>
      </c>
      <c r="M10237" s="1" t="s">
        <v>72</v>
      </c>
      <c r="N10237" s="1" t="s">
        <v>181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3">
        <v>0.58168981481481485</v>
      </c>
      <c r="H10238">
        <v>16</v>
      </c>
      <c r="I10238">
        <v>16</v>
      </c>
      <c r="J10238" s="1" t="s">
        <v>172</v>
      </c>
      <c r="K10238" s="1" t="s">
        <v>13</v>
      </c>
      <c r="L10238" s="1" t="s">
        <v>17</v>
      </c>
      <c r="M10238" s="1" t="s">
        <v>18</v>
      </c>
      <c r="N10238" s="1" t="s">
        <v>181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3">
        <v>0.58168981481481485</v>
      </c>
      <c r="H10239">
        <v>17.950000762939453</v>
      </c>
      <c r="I10239">
        <v>17.950000762939453</v>
      </c>
      <c r="J10239" s="1" t="s">
        <v>174</v>
      </c>
      <c r="K10239" s="1" t="s">
        <v>20</v>
      </c>
      <c r="L10239" s="1" t="s">
        <v>88</v>
      </c>
      <c r="M10239" s="1" t="s">
        <v>89</v>
      </c>
      <c r="N10239" s="1" t="s">
        <v>181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3">
        <v>0.58168981481481485</v>
      </c>
      <c r="H10240">
        <v>10.5</v>
      </c>
      <c r="I10240">
        <v>10.5</v>
      </c>
      <c r="J10240" s="1" t="s">
        <v>175</v>
      </c>
      <c r="K10240" s="1" t="s">
        <v>13</v>
      </c>
      <c r="L10240" s="1" t="s">
        <v>14</v>
      </c>
      <c r="M10240" s="1" t="s">
        <v>15</v>
      </c>
      <c r="N10240" s="1" t="s">
        <v>181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3">
        <v>0.58168981481481485</v>
      </c>
      <c r="H10241">
        <v>20.75</v>
      </c>
      <c r="I10241">
        <v>20.75</v>
      </c>
      <c r="J10241" s="1" t="s">
        <v>174</v>
      </c>
      <c r="K10241" s="1" t="s">
        <v>24</v>
      </c>
      <c r="L10241" s="1" t="s">
        <v>25</v>
      </c>
      <c r="M10241" s="1" t="s">
        <v>26</v>
      </c>
      <c r="N10241" s="1" t="s">
        <v>181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3">
        <v>0.58168981481481485</v>
      </c>
      <c r="H10242">
        <v>12.5</v>
      </c>
      <c r="I10242">
        <v>12.5</v>
      </c>
      <c r="J10242" s="1" t="s">
        <v>175</v>
      </c>
      <c r="K10242" s="1" t="s">
        <v>24</v>
      </c>
      <c r="L10242" s="1" t="s">
        <v>25</v>
      </c>
      <c r="M10242" s="1" t="s">
        <v>26</v>
      </c>
      <c r="N10242" s="1" t="s">
        <v>181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3">
        <v>0.58168981481481485</v>
      </c>
      <c r="H10243">
        <v>20.25</v>
      </c>
      <c r="I10243">
        <v>40.5</v>
      </c>
      <c r="J10243" s="1" t="s">
        <v>174</v>
      </c>
      <c r="K10243" s="1" t="s">
        <v>20</v>
      </c>
      <c r="L10243" s="1" t="s">
        <v>28</v>
      </c>
      <c r="M10243" s="1" t="s">
        <v>29</v>
      </c>
      <c r="N10243" s="1" t="s">
        <v>181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3">
        <v>0.58168981481481485</v>
      </c>
      <c r="H10244">
        <v>20.5</v>
      </c>
      <c r="I10244">
        <v>20.5</v>
      </c>
      <c r="J10244" s="1" t="s">
        <v>174</v>
      </c>
      <c r="K10244" s="1" t="s">
        <v>13</v>
      </c>
      <c r="L10244" s="1" t="s">
        <v>91</v>
      </c>
      <c r="M10244" s="1" t="s">
        <v>92</v>
      </c>
      <c r="N10244" s="1" t="s">
        <v>18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3">
        <v>0.58168981481481485</v>
      </c>
      <c r="H10245">
        <v>20.75</v>
      </c>
      <c r="I10245">
        <v>20.75</v>
      </c>
      <c r="J10245" s="1" t="s">
        <v>174</v>
      </c>
      <c r="K10245" s="1" t="s">
        <v>24</v>
      </c>
      <c r="L10245" s="1" t="s">
        <v>104</v>
      </c>
      <c r="M10245" s="1" t="s">
        <v>105</v>
      </c>
      <c r="N10245" s="1" t="s">
        <v>181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3">
        <v>0.58168981481481485</v>
      </c>
      <c r="H10246">
        <v>20.25</v>
      </c>
      <c r="I10246">
        <v>20.25</v>
      </c>
      <c r="J10246" s="1" t="s">
        <v>174</v>
      </c>
      <c r="K10246" s="1" t="s">
        <v>24</v>
      </c>
      <c r="L10246" s="1" t="s">
        <v>111</v>
      </c>
      <c r="M10246" s="1" t="s">
        <v>112</v>
      </c>
      <c r="N10246" s="1" t="s">
        <v>181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3">
        <v>0.58168981481481485</v>
      </c>
      <c r="H10247">
        <v>12.25</v>
      </c>
      <c r="I10247">
        <v>12.25</v>
      </c>
      <c r="J10247" s="1" t="s">
        <v>175</v>
      </c>
      <c r="K10247" s="1" t="s">
        <v>24</v>
      </c>
      <c r="L10247" s="1" t="s">
        <v>111</v>
      </c>
      <c r="M10247" s="1" t="s">
        <v>112</v>
      </c>
      <c r="N10247" s="1" t="s">
        <v>181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3">
        <v>0.58168981481481485</v>
      </c>
      <c r="H10248">
        <v>12.75</v>
      </c>
      <c r="I10248">
        <v>12.75</v>
      </c>
      <c r="J10248" s="1" t="s">
        <v>175</v>
      </c>
      <c r="K10248" s="1" t="s">
        <v>31</v>
      </c>
      <c r="L10248" s="1" t="s">
        <v>67</v>
      </c>
      <c r="M10248" s="1" t="s">
        <v>68</v>
      </c>
      <c r="N10248" s="1" t="s">
        <v>181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3">
        <v>0.58168981481481485</v>
      </c>
      <c r="H10249">
        <v>25.5</v>
      </c>
      <c r="I10249">
        <v>25.5</v>
      </c>
      <c r="J10249" s="1" t="s">
        <v>176</v>
      </c>
      <c r="K10249" s="1" t="s">
        <v>13</v>
      </c>
      <c r="L10249" s="1" t="s">
        <v>42</v>
      </c>
      <c r="M10249" s="1" t="s">
        <v>43</v>
      </c>
      <c r="N10249" s="1" t="s">
        <v>181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3">
        <v>0.58168981481481485</v>
      </c>
      <c r="H10250">
        <v>20.25</v>
      </c>
      <c r="I10250">
        <v>20.25</v>
      </c>
      <c r="J10250" s="1" t="s">
        <v>174</v>
      </c>
      <c r="K10250" s="1" t="s">
        <v>20</v>
      </c>
      <c r="L10250" s="1" t="s">
        <v>63</v>
      </c>
      <c r="M10250" s="1" t="s">
        <v>64</v>
      </c>
      <c r="N10250" s="1" t="s">
        <v>181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3">
        <v>0.59335648148148146</v>
      </c>
      <c r="H10251">
        <v>12</v>
      </c>
      <c r="I10251">
        <v>24</v>
      </c>
      <c r="J10251" s="1" t="s">
        <v>175</v>
      </c>
      <c r="K10251" s="1" t="s">
        <v>13</v>
      </c>
      <c r="L10251" s="1" t="s">
        <v>17</v>
      </c>
      <c r="M10251" s="1" t="s">
        <v>18</v>
      </c>
      <c r="N10251" s="1" t="s">
        <v>181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3">
        <v>0.59906250000000005</v>
      </c>
      <c r="H10252">
        <v>16.75</v>
      </c>
      <c r="I10252">
        <v>16.75</v>
      </c>
      <c r="J10252" s="1" t="s">
        <v>172</v>
      </c>
      <c r="K10252" s="1" t="s">
        <v>31</v>
      </c>
      <c r="L10252" s="1" t="s">
        <v>39</v>
      </c>
      <c r="M10252" s="1" t="s">
        <v>40</v>
      </c>
      <c r="N10252" s="1" t="s">
        <v>181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3">
        <v>0.59906250000000005</v>
      </c>
      <c r="H10253">
        <v>20.75</v>
      </c>
      <c r="I10253">
        <v>20.75</v>
      </c>
      <c r="J10253" s="1" t="s">
        <v>174</v>
      </c>
      <c r="K10253" s="1" t="s">
        <v>24</v>
      </c>
      <c r="L10253" s="1" t="s">
        <v>45</v>
      </c>
      <c r="M10253" s="1" t="s">
        <v>46</v>
      </c>
      <c r="N10253" s="1" t="s">
        <v>181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3">
        <v>0.60428240740740746</v>
      </c>
      <c r="H10254">
        <v>16.5</v>
      </c>
      <c r="I10254">
        <v>16.5</v>
      </c>
      <c r="J10254" s="1" t="s">
        <v>172</v>
      </c>
      <c r="K10254" s="1" t="s">
        <v>24</v>
      </c>
      <c r="L10254" s="1" t="s">
        <v>25</v>
      </c>
      <c r="M10254" s="1" t="s">
        <v>26</v>
      </c>
      <c r="N10254" s="1" t="s">
        <v>181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3">
        <v>0.60428240740740746</v>
      </c>
      <c r="H10255">
        <v>20.25</v>
      </c>
      <c r="I10255">
        <v>20.25</v>
      </c>
      <c r="J10255" s="1" t="s">
        <v>174</v>
      </c>
      <c r="K10255" s="1" t="s">
        <v>20</v>
      </c>
      <c r="L10255" s="1" t="s">
        <v>101</v>
      </c>
      <c r="M10255" s="1" t="s">
        <v>102</v>
      </c>
      <c r="N10255" s="1" t="s">
        <v>181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3">
        <v>0.6060416666666667</v>
      </c>
      <c r="H10256">
        <v>16.75</v>
      </c>
      <c r="I10256">
        <v>16.75</v>
      </c>
      <c r="J10256" s="1" t="s">
        <v>172</v>
      </c>
      <c r="K10256" s="1" t="s">
        <v>31</v>
      </c>
      <c r="L10256" s="1" t="s">
        <v>121</v>
      </c>
      <c r="M10256" s="1" t="s">
        <v>122</v>
      </c>
      <c r="N10256" s="1" t="s">
        <v>18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3">
        <v>0.61202546296296301</v>
      </c>
      <c r="H10257">
        <v>16.25</v>
      </c>
      <c r="I10257">
        <v>16.25</v>
      </c>
      <c r="J10257" s="1" t="s">
        <v>172</v>
      </c>
      <c r="K10257" s="1" t="s">
        <v>24</v>
      </c>
      <c r="L10257" s="1" t="s">
        <v>94</v>
      </c>
      <c r="M10257" s="1" t="s">
        <v>95</v>
      </c>
      <c r="N10257" s="1" t="s">
        <v>181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3">
        <v>0.61202546296296301</v>
      </c>
      <c r="H10258">
        <v>12.75</v>
      </c>
      <c r="I10258">
        <v>12.75</v>
      </c>
      <c r="J10258" s="1" t="s">
        <v>175</v>
      </c>
      <c r="K10258" s="1" t="s">
        <v>31</v>
      </c>
      <c r="L10258" s="1" t="s">
        <v>71</v>
      </c>
      <c r="M10258" s="1" t="s">
        <v>72</v>
      </c>
      <c r="N10258" s="1" t="s">
        <v>181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3">
        <v>0.61202546296296301</v>
      </c>
      <c r="H10259">
        <v>20.75</v>
      </c>
      <c r="I10259">
        <v>20.75</v>
      </c>
      <c r="J10259" s="1" t="s">
        <v>174</v>
      </c>
      <c r="K10259" s="1" t="s">
        <v>31</v>
      </c>
      <c r="L10259" s="1" t="s">
        <v>67</v>
      </c>
      <c r="M10259" s="1" t="s">
        <v>68</v>
      </c>
      <c r="N10259" s="1" t="s">
        <v>181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3">
        <v>0.61202546296296301</v>
      </c>
      <c r="H10260">
        <v>16</v>
      </c>
      <c r="I10260">
        <v>16</v>
      </c>
      <c r="J10260" s="1" t="s">
        <v>172</v>
      </c>
      <c r="K10260" s="1" t="s">
        <v>20</v>
      </c>
      <c r="L10260" s="1" t="s">
        <v>107</v>
      </c>
      <c r="M10260" s="1" t="s">
        <v>108</v>
      </c>
      <c r="N10260" s="1" t="s">
        <v>181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3">
        <v>0.62318287037037035</v>
      </c>
      <c r="H10261">
        <v>20.5</v>
      </c>
      <c r="I10261">
        <v>20.5</v>
      </c>
      <c r="J10261" s="1" t="s">
        <v>174</v>
      </c>
      <c r="K10261" s="1" t="s">
        <v>13</v>
      </c>
      <c r="L10261" s="1" t="s">
        <v>17</v>
      </c>
      <c r="M10261" s="1" t="s">
        <v>18</v>
      </c>
      <c r="N10261" s="1" t="s">
        <v>181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3">
        <v>0.62318287037037035</v>
      </c>
      <c r="H10262">
        <v>17.950000762939453</v>
      </c>
      <c r="I10262">
        <v>17.950000762939453</v>
      </c>
      <c r="J10262" s="1" t="s">
        <v>174</v>
      </c>
      <c r="K10262" s="1" t="s">
        <v>20</v>
      </c>
      <c r="L10262" s="1" t="s">
        <v>88</v>
      </c>
      <c r="M10262" s="1" t="s">
        <v>89</v>
      </c>
      <c r="N10262" s="1" t="s">
        <v>181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3">
        <v>0.62318287037037035</v>
      </c>
      <c r="H10263">
        <v>16.5</v>
      </c>
      <c r="I10263">
        <v>16.5</v>
      </c>
      <c r="J10263" s="1" t="s">
        <v>174</v>
      </c>
      <c r="K10263" s="1" t="s">
        <v>13</v>
      </c>
      <c r="L10263" s="1" t="s">
        <v>14</v>
      </c>
      <c r="M10263" s="1" t="s">
        <v>15</v>
      </c>
      <c r="N10263" s="1" t="s">
        <v>181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3">
        <v>0.62318287037037035</v>
      </c>
      <c r="H10264">
        <v>20.5</v>
      </c>
      <c r="I10264">
        <v>20.5</v>
      </c>
      <c r="J10264" s="1" t="s">
        <v>174</v>
      </c>
      <c r="K10264" s="1" t="s">
        <v>13</v>
      </c>
      <c r="L10264" s="1" t="s">
        <v>52</v>
      </c>
      <c r="M10264" s="1" t="s">
        <v>53</v>
      </c>
      <c r="N10264" s="1" t="s">
        <v>181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3">
        <v>0.64353009259259264</v>
      </c>
      <c r="H10265">
        <v>12.25</v>
      </c>
      <c r="I10265">
        <v>12.25</v>
      </c>
      <c r="J10265" s="1" t="s">
        <v>175</v>
      </c>
      <c r="K10265" s="1" t="s">
        <v>24</v>
      </c>
      <c r="L10265" s="1" t="s">
        <v>111</v>
      </c>
      <c r="M10265" s="1" t="s">
        <v>112</v>
      </c>
      <c r="N10265" s="1" t="s">
        <v>181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3">
        <v>0.64353009259259264</v>
      </c>
      <c r="H10266">
        <v>20.75</v>
      </c>
      <c r="I10266">
        <v>20.75</v>
      </c>
      <c r="J10266" s="1" t="s">
        <v>174</v>
      </c>
      <c r="K10266" s="1" t="s">
        <v>31</v>
      </c>
      <c r="L10266" s="1" t="s">
        <v>32</v>
      </c>
      <c r="M10266" s="1" t="s">
        <v>33</v>
      </c>
      <c r="N10266" s="1" t="s">
        <v>181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3">
        <v>0.64954861111111106</v>
      </c>
      <c r="H10267">
        <v>12</v>
      </c>
      <c r="I10267">
        <v>12</v>
      </c>
      <c r="J10267" s="1" t="s">
        <v>175</v>
      </c>
      <c r="K10267" s="1" t="s">
        <v>13</v>
      </c>
      <c r="L10267" s="1" t="s">
        <v>91</v>
      </c>
      <c r="M10267" s="1" t="s">
        <v>92</v>
      </c>
      <c r="N10267" s="1" t="s">
        <v>18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3">
        <v>0.65138888888888891</v>
      </c>
      <c r="H10268">
        <v>16.75</v>
      </c>
      <c r="I10268">
        <v>16.75</v>
      </c>
      <c r="J10268" s="1" t="s">
        <v>172</v>
      </c>
      <c r="K10268" s="1" t="s">
        <v>31</v>
      </c>
      <c r="L10268" s="1" t="s">
        <v>71</v>
      </c>
      <c r="M10268" s="1" t="s">
        <v>72</v>
      </c>
      <c r="N10268" s="1" t="s">
        <v>181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3">
        <v>0.65138888888888891</v>
      </c>
      <c r="H10269">
        <v>16.5</v>
      </c>
      <c r="I10269">
        <v>16.5</v>
      </c>
      <c r="J10269" s="1" t="s">
        <v>172</v>
      </c>
      <c r="K10269" s="1" t="s">
        <v>24</v>
      </c>
      <c r="L10269" s="1" t="s">
        <v>25</v>
      </c>
      <c r="M10269" s="1" t="s">
        <v>26</v>
      </c>
      <c r="N10269" s="1" t="s">
        <v>181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3">
        <v>0.65856481481481477</v>
      </c>
      <c r="H10270">
        <v>16.75</v>
      </c>
      <c r="I10270">
        <v>16.75</v>
      </c>
      <c r="J10270" s="1" t="s">
        <v>172</v>
      </c>
      <c r="K10270" s="1" t="s">
        <v>31</v>
      </c>
      <c r="L10270" s="1" t="s">
        <v>39</v>
      </c>
      <c r="M10270" s="1" t="s">
        <v>40</v>
      </c>
      <c r="N10270" s="1" t="s">
        <v>181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3">
        <v>0.65856481481481477</v>
      </c>
      <c r="H10271">
        <v>12.5</v>
      </c>
      <c r="I10271">
        <v>12.5</v>
      </c>
      <c r="J10271" s="1" t="s">
        <v>175</v>
      </c>
      <c r="K10271" s="1" t="s">
        <v>24</v>
      </c>
      <c r="L10271" s="1" t="s">
        <v>85</v>
      </c>
      <c r="M10271" s="1" t="s">
        <v>86</v>
      </c>
      <c r="N10271" s="1" t="s">
        <v>181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3">
        <v>0.67061342592592588</v>
      </c>
      <c r="H10272">
        <v>12.5</v>
      </c>
      <c r="I10272">
        <v>12.5</v>
      </c>
      <c r="J10272" s="1" t="s">
        <v>175</v>
      </c>
      <c r="K10272" s="1" t="s">
        <v>24</v>
      </c>
      <c r="L10272" s="1" t="s">
        <v>85</v>
      </c>
      <c r="M10272" s="1" t="s">
        <v>86</v>
      </c>
      <c r="N10272" s="1" t="s">
        <v>181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3">
        <v>0.67061342592592588</v>
      </c>
      <c r="H10273">
        <v>20.25</v>
      </c>
      <c r="I10273">
        <v>20.25</v>
      </c>
      <c r="J10273" s="1" t="s">
        <v>174</v>
      </c>
      <c r="K10273" s="1" t="s">
        <v>20</v>
      </c>
      <c r="L10273" s="1" t="s">
        <v>107</v>
      </c>
      <c r="M10273" s="1" t="s">
        <v>108</v>
      </c>
      <c r="N10273" s="1" t="s">
        <v>181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3">
        <v>0.67199074074074072</v>
      </c>
      <c r="H10274">
        <v>20.75</v>
      </c>
      <c r="I10274">
        <v>20.75</v>
      </c>
      <c r="J10274" s="1" t="s">
        <v>174</v>
      </c>
      <c r="K10274" s="1" t="s">
        <v>24</v>
      </c>
      <c r="L10274" s="1" t="s">
        <v>57</v>
      </c>
      <c r="M10274" s="1" t="s">
        <v>58</v>
      </c>
      <c r="N10274" s="1" t="s">
        <v>181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3">
        <v>0.67199074074074072</v>
      </c>
      <c r="H10275">
        <v>12</v>
      </c>
      <c r="I10275">
        <v>12</v>
      </c>
      <c r="J10275" s="1" t="s">
        <v>175</v>
      </c>
      <c r="K10275" s="1" t="s">
        <v>20</v>
      </c>
      <c r="L10275" s="1" t="s">
        <v>63</v>
      </c>
      <c r="M10275" s="1" t="s">
        <v>64</v>
      </c>
      <c r="N10275" s="1" t="s">
        <v>181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3">
        <v>0.67357638888888893</v>
      </c>
      <c r="H10276">
        <v>13.25</v>
      </c>
      <c r="I10276">
        <v>13.25</v>
      </c>
      <c r="J10276" s="1" t="s">
        <v>172</v>
      </c>
      <c r="K10276" s="1" t="s">
        <v>13</v>
      </c>
      <c r="L10276" s="1" t="s">
        <v>14</v>
      </c>
      <c r="M10276" s="1" t="s">
        <v>15</v>
      </c>
      <c r="N10276" s="1" t="s">
        <v>181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3">
        <v>0.67357638888888893</v>
      </c>
      <c r="H10277">
        <v>20.75</v>
      </c>
      <c r="I10277">
        <v>20.75</v>
      </c>
      <c r="J10277" s="1" t="s">
        <v>174</v>
      </c>
      <c r="K10277" s="1" t="s">
        <v>24</v>
      </c>
      <c r="L10277" s="1" t="s">
        <v>57</v>
      </c>
      <c r="M10277" s="1" t="s">
        <v>58</v>
      </c>
      <c r="N10277" s="1" t="s">
        <v>181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3">
        <v>0.67746527777777776</v>
      </c>
      <c r="H10278">
        <v>20.75</v>
      </c>
      <c r="I10278">
        <v>20.75</v>
      </c>
      <c r="J10278" s="1" t="s">
        <v>174</v>
      </c>
      <c r="K10278" s="1" t="s">
        <v>31</v>
      </c>
      <c r="L10278" s="1" t="s">
        <v>39</v>
      </c>
      <c r="M10278" s="1" t="s">
        <v>40</v>
      </c>
      <c r="N10278" s="1" t="s">
        <v>181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3">
        <v>0.67746527777777776</v>
      </c>
      <c r="H10279">
        <v>16.5</v>
      </c>
      <c r="I10279">
        <v>16.5</v>
      </c>
      <c r="J10279" s="1" t="s">
        <v>174</v>
      </c>
      <c r="K10279" s="1" t="s">
        <v>13</v>
      </c>
      <c r="L10279" s="1" t="s">
        <v>14</v>
      </c>
      <c r="M10279" s="1" t="s">
        <v>15</v>
      </c>
      <c r="N10279" s="1" t="s">
        <v>181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3">
        <v>0.67746527777777776</v>
      </c>
      <c r="H10280">
        <v>16.5</v>
      </c>
      <c r="I10280">
        <v>16.5</v>
      </c>
      <c r="J10280" s="1" t="s">
        <v>172</v>
      </c>
      <c r="K10280" s="1" t="s">
        <v>24</v>
      </c>
      <c r="L10280" s="1" t="s">
        <v>25</v>
      </c>
      <c r="M10280" s="1" t="s">
        <v>26</v>
      </c>
      <c r="N10280" s="1" t="s">
        <v>181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3">
        <v>0.67746527777777776</v>
      </c>
      <c r="H10281">
        <v>20.75</v>
      </c>
      <c r="I10281">
        <v>20.75</v>
      </c>
      <c r="J10281" s="1" t="s">
        <v>174</v>
      </c>
      <c r="K10281" s="1" t="s">
        <v>24</v>
      </c>
      <c r="L10281" s="1" t="s">
        <v>104</v>
      </c>
      <c r="M10281" s="1" t="s">
        <v>105</v>
      </c>
      <c r="N10281" s="1" t="s">
        <v>181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3">
        <v>0.67876157407407411</v>
      </c>
      <c r="H10282">
        <v>12.25</v>
      </c>
      <c r="I10282">
        <v>12.25</v>
      </c>
      <c r="J10282" s="1" t="s">
        <v>175</v>
      </c>
      <c r="K10282" s="1" t="s">
        <v>24</v>
      </c>
      <c r="L10282" s="1" t="s">
        <v>111</v>
      </c>
      <c r="M10282" s="1" t="s">
        <v>112</v>
      </c>
      <c r="N10282" s="1" t="s">
        <v>181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3">
        <v>0.68246527777777777</v>
      </c>
      <c r="H10283">
        <v>20.75</v>
      </c>
      <c r="I10283">
        <v>20.75</v>
      </c>
      <c r="J10283" s="1" t="s">
        <v>174</v>
      </c>
      <c r="K10283" s="1" t="s">
        <v>31</v>
      </c>
      <c r="L10283" s="1" t="s">
        <v>79</v>
      </c>
      <c r="M10283" s="1" t="s">
        <v>80</v>
      </c>
      <c r="N10283" s="1" t="s">
        <v>181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3">
        <v>0.68246527777777777</v>
      </c>
      <c r="H10284">
        <v>35.950000762939453</v>
      </c>
      <c r="I10284">
        <v>35.950000762939453</v>
      </c>
      <c r="J10284" s="1" t="s">
        <v>183</v>
      </c>
      <c r="K10284" s="1" t="s">
        <v>13</v>
      </c>
      <c r="L10284" s="1" t="s">
        <v>42</v>
      </c>
      <c r="M10284" s="1" t="s">
        <v>43</v>
      </c>
      <c r="N10284" s="1" t="s">
        <v>181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3">
        <v>0.68973379629629628</v>
      </c>
      <c r="H10285">
        <v>21</v>
      </c>
      <c r="I10285">
        <v>21</v>
      </c>
      <c r="J10285" s="1" t="s">
        <v>174</v>
      </c>
      <c r="K10285" s="1" t="s">
        <v>20</v>
      </c>
      <c r="L10285" s="1" t="s">
        <v>98</v>
      </c>
      <c r="M10285" s="1" t="s">
        <v>99</v>
      </c>
      <c r="N10285" s="1" t="s">
        <v>181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3">
        <v>0.68973379629629628</v>
      </c>
      <c r="H10286">
        <v>20.25</v>
      </c>
      <c r="I10286">
        <v>20.25</v>
      </c>
      <c r="J10286" s="1" t="s">
        <v>174</v>
      </c>
      <c r="K10286" s="1" t="s">
        <v>24</v>
      </c>
      <c r="L10286" s="1" t="s">
        <v>111</v>
      </c>
      <c r="M10286" s="1" t="s">
        <v>112</v>
      </c>
      <c r="N10286" s="1" t="s">
        <v>181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3">
        <v>0.69795138888888886</v>
      </c>
      <c r="H10287">
        <v>16.75</v>
      </c>
      <c r="I10287">
        <v>16.75</v>
      </c>
      <c r="J10287" s="1" t="s">
        <v>172</v>
      </c>
      <c r="K10287" s="1" t="s">
        <v>31</v>
      </c>
      <c r="L10287" s="1" t="s">
        <v>39</v>
      </c>
      <c r="M10287" s="1" t="s">
        <v>40</v>
      </c>
      <c r="N10287" s="1" t="s">
        <v>181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3">
        <v>0.69795138888888886</v>
      </c>
      <c r="H10288">
        <v>16.75</v>
      </c>
      <c r="I10288">
        <v>16.75</v>
      </c>
      <c r="J10288" s="1" t="s">
        <v>172</v>
      </c>
      <c r="K10288" s="1" t="s">
        <v>31</v>
      </c>
      <c r="L10288" s="1" t="s">
        <v>32</v>
      </c>
      <c r="M10288" s="1" t="s">
        <v>33</v>
      </c>
      <c r="N10288" s="1" t="s">
        <v>181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3">
        <v>0.70048611111111114</v>
      </c>
      <c r="H10289">
        <v>12.75</v>
      </c>
      <c r="I10289">
        <v>12.75</v>
      </c>
      <c r="J10289" s="1" t="s">
        <v>175</v>
      </c>
      <c r="K10289" s="1" t="s">
        <v>31</v>
      </c>
      <c r="L10289" s="1" t="s">
        <v>79</v>
      </c>
      <c r="M10289" s="1" t="s">
        <v>80</v>
      </c>
      <c r="N10289" s="1" t="s">
        <v>181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3">
        <v>0.70048611111111114</v>
      </c>
      <c r="H10290">
        <v>14.75</v>
      </c>
      <c r="I10290">
        <v>14.75</v>
      </c>
      <c r="J10290" s="1" t="s">
        <v>172</v>
      </c>
      <c r="K10290" s="1" t="s">
        <v>20</v>
      </c>
      <c r="L10290" s="1" t="s">
        <v>88</v>
      </c>
      <c r="M10290" s="1" t="s">
        <v>89</v>
      </c>
      <c r="N10290" s="1" t="s">
        <v>181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3">
        <v>0.70048611111111114</v>
      </c>
      <c r="H10291">
        <v>10.5</v>
      </c>
      <c r="I10291">
        <v>10.5</v>
      </c>
      <c r="J10291" s="1" t="s">
        <v>175</v>
      </c>
      <c r="K10291" s="1" t="s">
        <v>13</v>
      </c>
      <c r="L10291" s="1" t="s">
        <v>14</v>
      </c>
      <c r="M10291" s="1" t="s">
        <v>15</v>
      </c>
      <c r="N10291" s="1" t="s">
        <v>181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3">
        <v>0.70152777777777775</v>
      </c>
      <c r="H10292">
        <v>12</v>
      </c>
      <c r="I10292">
        <v>12</v>
      </c>
      <c r="J10292" s="1" t="s">
        <v>175</v>
      </c>
      <c r="K10292" s="1" t="s">
        <v>20</v>
      </c>
      <c r="L10292" s="1" t="s">
        <v>101</v>
      </c>
      <c r="M10292" s="1" t="s">
        <v>102</v>
      </c>
      <c r="N10292" s="1" t="s">
        <v>181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3">
        <v>0.70152777777777775</v>
      </c>
      <c r="H10293">
        <v>11</v>
      </c>
      <c r="I10293">
        <v>11</v>
      </c>
      <c r="J10293" s="1" t="s">
        <v>175</v>
      </c>
      <c r="K10293" s="1" t="s">
        <v>13</v>
      </c>
      <c r="L10293" s="1" t="s">
        <v>127</v>
      </c>
      <c r="M10293" s="1" t="s">
        <v>128</v>
      </c>
      <c r="N10293" s="1" t="s">
        <v>181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3">
        <v>0.71083333333333332</v>
      </c>
      <c r="H10294">
        <v>12.75</v>
      </c>
      <c r="I10294">
        <v>12.75</v>
      </c>
      <c r="J10294" s="1" t="s">
        <v>175</v>
      </c>
      <c r="K10294" s="1" t="s">
        <v>20</v>
      </c>
      <c r="L10294" s="1" t="s">
        <v>98</v>
      </c>
      <c r="M10294" s="1" t="s">
        <v>99</v>
      </c>
      <c r="N10294" s="1" t="s">
        <v>181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3">
        <v>0.71083333333333332</v>
      </c>
      <c r="H10295">
        <v>12.5</v>
      </c>
      <c r="I10295">
        <v>12.5</v>
      </c>
      <c r="J10295" s="1" t="s">
        <v>172</v>
      </c>
      <c r="K10295" s="1" t="s">
        <v>13</v>
      </c>
      <c r="L10295" s="1" t="s">
        <v>75</v>
      </c>
      <c r="M10295" s="1" t="s">
        <v>76</v>
      </c>
      <c r="N10295" s="1" t="s">
        <v>181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3">
        <v>0.711400462962963</v>
      </c>
      <c r="H10296">
        <v>18.5</v>
      </c>
      <c r="I10296">
        <v>18.5</v>
      </c>
      <c r="J10296" s="1" t="s">
        <v>174</v>
      </c>
      <c r="K10296" s="1" t="s">
        <v>20</v>
      </c>
      <c r="L10296" s="1" t="s">
        <v>21</v>
      </c>
      <c r="M10296" s="1" t="s">
        <v>22</v>
      </c>
      <c r="N10296" s="1" t="s">
        <v>181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3">
        <v>0.711400462962963</v>
      </c>
      <c r="H10297">
        <v>20.75</v>
      </c>
      <c r="I10297">
        <v>20.75</v>
      </c>
      <c r="J10297" s="1" t="s">
        <v>174</v>
      </c>
      <c r="K10297" s="1" t="s">
        <v>31</v>
      </c>
      <c r="L10297" s="1" t="s">
        <v>32</v>
      </c>
      <c r="M10297" s="1" t="s">
        <v>33</v>
      </c>
      <c r="N10297" s="1" t="s">
        <v>181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3">
        <v>0.72064814814814815</v>
      </c>
      <c r="H10298">
        <v>16.75</v>
      </c>
      <c r="I10298">
        <v>16.75</v>
      </c>
      <c r="J10298" s="1" t="s">
        <v>172</v>
      </c>
      <c r="K10298" s="1" t="s">
        <v>31</v>
      </c>
      <c r="L10298" s="1" t="s">
        <v>39</v>
      </c>
      <c r="M10298" s="1" t="s">
        <v>40</v>
      </c>
      <c r="N10298" s="1" t="s">
        <v>181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3">
        <v>0.72064814814814815</v>
      </c>
      <c r="H10299">
        <v>17.950000762939453</v>
      </c>
      <c r="I10299">
        <v>17.950000762939453</v>
      </c>
      <c r="J10299" s="1" t="s">
        <v>174</v>
      </c>
      <c r="K10299" s="1" t="s">
        <v>20</v>
      </c>
      <c r="L10299" s="1" t="s">
        <v>88</v>
      </c>
      <c r="M10299" s="1" t="s">
        <v>89</v>
      </c>
      <c r="N10299" s="1" t="s">
        <v>181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3">
        <v>0.72064814814814815</v>
      </c>
      <c r="H10300">
        <v>10.5</v>
      </c>
      <c r="I10300">
        <v>10.5</v>
      </c>
      <c r="J10300" s="1" t="s">
        <v>175</v>
      </c>
      <c r="K10300" s="1" t="s">
        <v>13</v>
      </c>
      <c r="L10300" s="1" t="s">
        <v>14</v>
      </c>
      <c r="M10300" s="1" t="s">
        <v>15</v>
      </c>
      <c r="N10300" s="1" t="s">
        <v>181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3">
        <v>0.72122685185185187</v>
      </c>
      <c r="H10301">
        <v>16</v>
      </c>
      <c r="I10301">
        <v>16</v>
      </c>
      <c r="J10301" s="1" t="s">
        <v>172</v>
      </c>
      <c r="K10301" s="1" t="s">
        <v>13</v>
      </c>
      <c r="L10301" s="1" t="s">
        <v>17</v>
      </c>
      <c r="M10301" s="1" t="s">
        <v>18</v>
      </c>
      <c r="N10301" s="1" t="s">
        <v>181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3">
        <v>0.72122685185185187</v>
      </c>
      <c r="H10302">
        <v>16.5</v>
      </c>
      <c r="I10302">
        <v>16.5</v>
      </c>
      <c r="J10302" s="1" t="s">
        <v>174</v>
      </c>
      <c r="K10302" s="1" t="s">
        <v>13</v>
      </c>
      <c r="L10302" s="1" t="s">
        <v>14</v>
      </c>
      <c r="M10302" s="1" t="s">
        <v>15</v>
      </c>
      <c r="N10302" s="1" t="s">
        <v>181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3">
        <v>0.72122685185185187</v>
      </c>
      <c r="H10303">
        <v>16.5</v>
      </c>
      <c r="I10303">
        <v>16.5</v>
      </c>
      <c r="J10303" s="1" t="s">
        <v>172</v>
      </c>
      <c r="K10303" s="1" t="s">
        <v>24</v>
      </c>
      <c r="L10303" s="1" t="s">
        <v>36</v>
      </c>
      <c r="M10303" s="1" t="s">
        <v>37</v>
      </c>
      <c r="N10303" s="1" t="s">
        <v>181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3">
        <v>0.72571759259259261</v>
      </c>
      <c r="H10304">
        <v>20.75</v>
      </c>
      <c r="I10304">
        <v>20.75</v>
      </c>
      <c r="J10304" s="1" t="s">
        <v>174</v>
      </c>
      <c r="K10304" s="1" t="s">
        <v>31</v>
      </c>
      <c r="L10304" s="1" t="s">
        <v>39</v>
      </c>
      <c r="M10304" s="1" t="s">
        <v>40</v>
      </c>
      <c r="N10304" s="1" t="s">
        <v>181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3">
        <v>0.72571759259259261</v>
      </c>
      <c r="H10305">
        <v>20.75</v>
      </c>
      <c r="I10305">
        <v>20.75</v>
      </c>
      <c r="J10305" s="1" t="s">
        <v>174</v>
      </c>
      <c r="K10305" s="1" t="s">
        <v>20</v>
      </c>
      <c r="L10305" s="1" t="s">
        <v>60</v>
      </c>
      <c r="M10305" s="1" t="s">
        <v>61</v>
      </c>
      <c r="N10305" s="1" t="s">
        <v>181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3">
        <v>0.72571759259259261</v>
      </c>
      <c r="H10306">
        <v>16</v>
      </c>
      <c r="I10306">
        <v>16</v>
      </c>
      <c r="J10306" s="1" t="s">
        <v>172</v>
      </c>
      <c r="K10306" s="1" t="s">
        <v>20</v>
      </c>
      <c r="L10306" s="1" t="s">
        <v>63</v>
      </c>
      <c r="M10306" s="1" t="s">
        <v>64</v>
      </c>
      <c r="N10306" s="1" t="s">
        <v>181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3">
        <v>0.72760416666666672</v>
      </c>
      <c r="H10307">
        <v>20.25</v>
      </c>
      <c r="I10307">
        <v>20.25</v>
      </c>
      <c r="J10307" s="1" t="s">
        <v>174</v>
      </c>
      <c r="K10307" s="1" t="s">
        <v>20</v>
      </c>
      <c r="L10307" s="1" t="s">
        <v>28</v>
      </c>
      <c r="M10307" s="1" t="s">
        <v>29</v>
      </c>
      <c r="N10307" s="1" t="s">
        <v>181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3">
        <v>0.72760416666666672</v>
      </c>
      <c r="H10308">
        <v>12.5</v>
      </c>
      <c r="I10308">
        <v>12.5</v>
      </c>
      <c r="J10308" s="1" t="s">
        <v>175</v>
      </c>
      <c r="K10308" s="1" t="s">
        <v>20</v>
      </c>
      <c r="L10308" s="1" t="s">
        <v>60</v>
      </c>
      <c r="M10308" s="1" t="s">
        <v>61</v>
      </c>
      <c r="N10308" s="1" t="s">
        <v>181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3">
        <v>0.72881944444444446</v>
      </c>
      <c r="H10309">
        <v>9.75</v>
      </c>
      <c r="I10309">
        <v>9.75</v>
      </c>
      <c r="J10309" s="1" t="s">
        <v>175</v>
      </c>
      <c r="K10309" s="1" t="s">
        <v>13</v>
      </c>
      <c r="L10309" s="1" t="s">
        <v>75</v>
      </c>
      <c r="M10309" s="1" t="s">
        <v>76</v>
      </c>
      <c r="N10309" s="1" t="s">
        <v>181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3">
        <v>0.74621527777777774</v>
      </c>
      <c r="H10310">
        <v>18.5</v>
      </c>
      <c r="I10310">
        <v>18.5</v>
      </c>
      <c r="J10310" s="1" t="s">
        <v>174</v>
      </c>
      <c r="K10310" s="1" t="s">
        <v>20</v>
      </c>
      <c r="L10310" s="1" t="s">
        <v>21</v>
      </c>
      <c r="M10310" s="1" t="s">
        <v>22</v>
      </c>
      <c r="N10310" s="1" t="s">
        <v>181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3">
        <v>0.74621527777777774</v>
      </c>
      <c r="H10311">
        <v>17.950000762939453</v>
      </c>
      <c r="I10311">
        <v>17.950000762939453</v>
      </c>
      <c r="J10311" s="1" t="s">
        <v>174</v>
      </c>
      <c r="K10311" s="1" t="s">
        <v>20</v>
      </c>
      <c r="L10311" s="1" t="s">
        <v>88</v>
      </c>
      <c r="M10311" s="1" t="s">
        <v>89</v>
      </c>
      <c r="N10311" s="1" t="s">
        <v>181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3">
        <v>0.74621527777777774</v>
      </c>
      <c r="H10312">
        <v>16.75</v>
      </c>
      <c r="I10312">
        <v>16.75</v>
      </c>
      <c r="J10312" s="1" t="s">
        <v>172</v>
      </c>
      <c r="K10312" s="1" t="s">
        <v>20</v>
      </c>
      <c r="L10312" s="1" t="s">
        <v>98</v>
      </c>
      <c r="M10312" s="1" t="s">
        <v>99</v>
      </c>
      <c r="N10312" s="1" t="s">
        <v>181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3">
        <v>0.74621527777777774</v>
      </c>
      <c r="H10313">
        <v>20.75</v>
      </c>
      <c r="I10313">
        <v>20.75</v>
      </c>
      <c r="J10313" s="1" t="s">
        <v>174</v>
      </c>
      <c r="K10313" s="1" t="s">
        <v>24</v>
      </c>
      <c r="L10313" s="1" t="s">
        <v>104</v>
      </c>
      <c r="M10313" s="1" t="s">
        <v>105</v>
      </c>
      <c r="N10313" s="1" t="s">
        <v>181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3">
        <v>0.74806712962962962</v>
      </c>
      <c r="H10314">
        <v>20.5</v>
      </c>
      <c r="I10314">
        <v>20.5</v>
      </c>
      <c r="J10314" s="1" t="s">
        <v>174</v>
      </c>
      <c r="K10314" s="1" t="s">
        <v>13</v>
      </c>
      <c r="L10314" s="1" t="s">
        <v>17</v>
      </c>
      <c r="M10314" s="1" t="s">
        <v>18</v>
      </c>
      <c r="N10314" s="1" t="s">
        <v>181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3">
        <v>0.74806712962962962</v>
      </c>
      <c r="H10315">
        <v>20.75</v>
      </c>
      <c r="I10315">
        <v>20.75</v>
      </c>
      <c r="J10315" s="1" t="s">
        <v>174</v>
      </c>
      <c r="K10315" s="1" t="s">
        <v>24</v>
      </c>
      <c r="L10315" s="1" t="s">
        <v>25</v>
      </c>
      <c r="M10315" s="1" t="s">
        <v>26</v>
      </c>
      <c r="N10315" s="1" t="s">
        <v>181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3">
        <v>0.74806712962962962</v>
      </c>
      <c r="H10316">
        <v>16.75</v>
      </c>
      <c r="I10316">
        <v>16.75</v>
      </c>
      <c r="J10316" s="1" t="s">
        <v>172</v>
      </c>
      <c r="K10316" s="1" t="s">
        <v>31</v>
      </c>
      <c r="L10316" s="1" t="s">
        <v>67</v>
      </c>
      <c r="M10316" s="1" t="s">
        <v>68</v>
      </c>
      <c r="N10316" s="1" t="s">
        <v>181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3">
        <v>0.75392361111111106</v>
      </c>
      <c r="H10317">
        <v>20.75</v>
      </c>
      <c r="I10317">
        <v>20.75</v>
      </c>
      <c r="J10317" s="1" t="s">
        <v>174</v>
      </c>
      <c r="K10317" s="1" t="s">
        <v>20</v>
      </c>
      <c r="L10317" s="1" t="s">
        <v>60</v>
      </c>
      <c r="M10317" s="1" t="s">
        <v>61</v>
      </c>
      <c r="N10317" s="1" t="s">
        <v>181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3">
        <v>0.75392361111111106</v>
      </c>
      <c r="H10318">
        <v>12.5</v>
      </c>
      <c r="I10318">
        <v>12.5</v>
      </c>
      <c r="J10318" s="1" t="s">
        <v>175</v>
      </c>
      <c r="K10318" s="1" t="s">
        <v>20</v>
      </c>
      <c r="L10318" s="1" t="s">
        <v>60</v>
      </c>
      <c r="M10318" s="1" t="s">
        <v>61</v>
      </c>
      <c r="N10318" s="1" t="s">
        <v>181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3">
        <v>0.76447916666666671</v>
      </c>
      <c r="H10319">
        <v>16.75</v>
      </c>
      <c r="I10319">
        <v>16.75</v>
      </c>
      <c r="J10319" s="1" t="s">
        <v>172</v>
      </c>
      <c r="K10319" s="1" t="s">
        <v>31</v>
      </c>
      <c r="L10319" s="1" t="s">
        <v>71</v>
      </c>
      <c r="M10319" s="1" t="s">
        <v>72</v>
      </c>
      <c r="N10319" s="1" t="s">
        <v>181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3">
        <v>0.76447916666666671</v>
      </c>
      <c r="H10320">
        <v>14.75</v>
      </c>
      <c r="I10320">
        <v>14.75</v>
      </c>
      <c r="J10320" s="1" t="s">
        <v>172</v>
      </c>
      <c r="K10320" s="1" t="s">
        <v>20</v>
      </c>
      <c r="L10320" s="1" t="s">
        <v>88</v>
      </c>
      <c r="M10320" s="1" t="s">
        <v>89</v>
      </c>
      <c r="N10320" s="1" t="s">
        <v>181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3">
        <v>0.76447916666666671</v>
      </c>
      <c r="H10321">
        <v>16.5</v>
      </c>
      <c r="I10321">
        <v>16.5</v>
      </c>
      <c r="J10321" s="1" t="s">
        <v>174</v>
      </c>
      <c r="K10321" s="1" t="s">
        <v>13</v>
      </c>
      <c r="L10321" s="1" t="s">
        <v>14</v>
      </c>
      <c r="M10321" s="1" t="s">
        <v>15</v>
      </c>
      <c r="N10321" s="1" t="s">
        <v>181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3">
        <v>0.76447916666666671</v>
      </c>
      <c r="H10322">
        <v>16.5</v>
      </c>
      <c r="I10322">
        <v>16.5</v>
      </c>
      <c r="J10322" s="1" t="s">
        <v>172</v>
      </c>
      <c r="K10322" s="1" t="s">
        <v>24</v>
      </c>
      <c r="L10322" s="1" t="s">
        <v>104</v>
      </c>
      <c r="M10322" s="1" t="s">
        <v>105</v>
      </c>
      <c r="N10322" s="1" t="s">
        <v>181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3">
        <v>0.77033564814814814</v>
      </c>
      <c r="H10323">
        <v>12</v>
      </c>
      <c r="I10323">
        <v>12</v>
      </c>
      <c r="J10323" s="1" t="s">
        <v>175</v>
      </c>
      <c r="K10323" s="1" t="s">
        <v>13</v>
      </c>
      <c r="L10323" s="1" t="s">
        <v>82</v>
      </c>
      <c r="M10323" s="1" t="s">
        <v>83</v>
      </c>
      <c r="N10323" s="1" t="s">
        <v>181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3">
        <v>0.77033564814814814</v>
      </c>
      <c r="H10324">
        <v>20.75</v>
      </c>
      <c r="I10324">
        <v>20.75</v>
      </c>
      <c r="J10324" s="1" t="s">
        <v>174</v>
      </c>
      <c r="K10324" s="1" t="s">
        <v>24</v>
      </c>
      <c r="L10324" s="1" t="s">
        <v>36</v>
      </c>
      <c r="M10324" s="1" t="s">
        <v>37</v>
      </c>
      <c r="N10324" s="1" t="s">
        <v>181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3">
        <v>0.77445601851851853</v>
      </c>
      <c r="H10325">
        <v>16.25</v>
      </c>
      <c r="I10325">
        <v>16.25</v>
      </c>
      <c r="J10325" s="1" t="s">
        <v>172</v>
      </c>
      <c r="K10325" s="1" t="s">
        <v>24</v>
      </c>
      <c r="L10325" s="1" t="s">
        <v>111</v>
      </c>
      <c r="M10325" s="1" t="s">
        <v>112</v>
      </c>
      <c r="N10325" s="1" t="s">
        <v>181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3">
        <v>0.77445601851851853</v>
      </c>
      <c r="H10326">
        <v>20.75</v>
      </c>
      <c r="I10326">
        <v>20.75</v>
      </c>
      <c r="J10326" s="1" t="s">
        <v>174</v>
      </c>
      <c r="K10326" s="1" t="s">
        <v>31</v>
      </c>
      <c r="L10326" s="1" t="s">
        <v>67</v>
      </c>
      <c r="M10326" s="1" t="s">
        <v>68</v>
      </c>
      <c r="N10326" s="1" t="s">
        <v>181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3">
        <v>0.79099537037037038</v>
      </c>
      <c r="H10327">
        <v>13.25</v>
      </c>
      <c r="I10327">
        <v>13.25</v>
      </c>
      <c r="J10327" s="1" t="s">
        <v>172</v>
      </c>
      <c r="K10327" s="1" t="s">
        <v>13</v>
      </c>
      <c r="L10327" s="1" t="s">
        <v>14</v>
      </c>
      <c r="M10327" s="1" t="s">
        <v>15</v>
      </c>
      <c r="N10327" s="1" t="s">
        <v>181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3">
        <v>0.79228009259259258</v>
      </c>
      <c r="H10328">
        <v>12.75</v>
      </c>
      <c r="I10328">
        <v>12.75</v>
      </c>
      <c r="J10328" s="1" t="s">
        <v>175</v>
      </c>
      <c r="K10328" s="1" t="s">
        <v>31</v>
      </c>
      <c r="L10328" s="1" t="s">
        <v>39</v>
      </c>
      <c r="M10328" s="1" t="s">
        <v>40</v>
      </c>
      <c r="N10328" s="1" t="s">
        <v>181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3">
        <v>0.79615740740740737</v>
      </c>
      <c r="H10329">
        <v>16.75</v>
      </c>
      <c r="I10329">
        <v>16.75</v>
      </c>
      <c r="J10329" s="1" t="s">
        <v>172</v>
      </c>
      <c r="K10329" s="1" t="s">
        <v>31</v>
      </c>
      <c r="L10329" s="1" t="s">
        <v>121</v>
      </c>
      <c r="M10329" s="1" t="s">
        <v>122</v>
      </c>
      <c r="N10329" s="1" t="s">
        <v>18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3">
        <v>0.79615740740740737</v>
      </c>
      <c r="H10330">
        <v>12.5</v>
      </c>
      <c r="I10330">
        <v>12.5</v>
      </c>
      <c r="J10330" s="1" t="s">
        <v>175</v>
      </c>
      <c r="K10330" s="1" t="s">
        <v>24</v>
      </c>
      <c r="L10330" s="1" t="s">
        <v>45</v>
      </c>
      <c r="M10330" s="1" t="s">
        <v>46</v>
      </c>
      <c r="N10330" s="1" t="s">
        <v>181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3">
        <v>0.80133101851851851</v>
      </c>
      <c r="H10331">
        <v>16.5</v>
      </c>
      <c r="I10331">
        <v>16.5</v>
      </c>
      <c r="J10331" s="1" t="s">
        <v>172</v>
      </c>
      <c r="K10331" s="1" t="s">
        <v>24</v>
      </c>
      <c r="L10331" s="1" t="s">
        <v>36</v>
      </c>
      <c r="M10331" s="1" t="s">
        <v>37</v>
      </c>
      <c r="N10331" s="1" t="s">
        <v>181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3">
        <v>0.80431712962962965</v>
      </c>
      <c r="H10332">
        <v>12.75</v>
      </c>
      <c r="I10332">
        <v>12.75</v>
      </c>
      <c r="J10332" s="1" t="s">
        <v>175</v>
      </c>
      <c r="K10332" s="1" t="s">
        <v>31</v>
      </c>
      <c r="L10332" s="1" t="s">
        <v>79</v>
      </c>
      <c r="M10332" s="1" t="s">
        <v>80</v>
      </c>
      <c r="N10332" s="1" t="s">
        <v>181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3">
        <v>0.80431712962962965</v>
      </c>
      <c r="H10333">
        <v>14.5</v>
      </c>
      <c r="I10333">
        <v>14.5</v>
      </c>
      <c r="J10333" s="1" t="s">
        <v>172</v>
      </c>
      <c r="K10333" s="1" t="s">
        <v>13</v>
      </c>
      <c r="L10333" s="1" t="s">
        <v>127</v>
      </c>
      <c r="M10333" s="1" t="s">
        <v>128</v>
      </c>
      <c r="N10333" s="1" t="s">
        <v>181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3">
        <v>0.80431712962962965</v>
      </c>
      <c r="H10334">
        <v>12.75</v>
      </c>
      <c r="I10334">
        <v>12.75</v>
      </c>
      <c r="J10334" s="1" t="s">
        <v>175</v>
      </c>
      <c r="K10334" s="1" t="s">
        <v>31</v>
      </c>
      <c r="L10334" s="1" t="s">
        <v>67</v>
      </c>
      <c r="M10334" s="1" t="s">
        <v>68</v>
      </c>
      <c r="N10334" s="1" t="s">
        <v>181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3">
        <v>0.80466435185185181</v>
      </c>
      <c r="H10335">
        <v>17.5</v>
      </c>
      <c r="I10335">
        <v>17.5</v>
      </c>
      <c r="J10335" s="1" t="s">
        <v>174</v>
      </c>
      <c r="K10335" s="1" t="s">
        <v>13</v>
      </c>
      <c r="L10335" s="1" t="s">
        <v>127</v>
      </c>
      <c r="M10335" s="1" t="s">
        <v>128</v>
      </c>
      <c r="N10335" s="1" t="s">
        <v>181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3">
        <v>0.80466435185185181</v>
      </c>
      <c r="H10336">
        <v>20.25</v>
      </c>
      <c r="I10336">
        <v>20.25</v>
      </c>
      <c r="J10336" s="1" t="s">
        <v>174</v>
      </c>
      <c r="K10336" s="1" t="s">
        <v>20</v>
      </c>
      <c r="L10336" s="1" t="s">
        <v>107</v>
      </c>
      <c r="M10336" s="1" t="s">
        <v>108</v>
      </c>
      <c r="N10336" s="1" t="s">
        <v>181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3">
        <v>0.80466435185185181</v>
      </c>
      <c r="H10337">
        <v>12</v>
      </c>
      <c r="I10337">
        <v>12</v>
      </c>
      <c r="J10337" s="1" t="s">
        <v>175</v>
      </c>
      <c r="K10337" s="1" t="s">
        <v>20</v>
      </c>
      <c r="L10337" s="1" t="s">
        <v>63</v>
      </c>
      <c r="M10337" s="1" t="s">
        <v>64</v>
      </c>
      <c r="N10337" s="1" t="s">
        <v>181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3">
        <v>0.80637731481481478</v>
      </c>
      <c r="H10338">
        <v>12</v>
      </c>
      <c r="I10338">
        <v>12</v>
      </c>
      <c r="J10338" s="1" t="s">
        <v>175</v>
      </c>
      <c r="K10338" s="1" t="s">
        <v>13</v>
      </c>
      <c r="L10338" s="1" t="s">
        <v>82</v>
      </c>
      <c r="M10338" s="1" t="s">
        <v>83</v>
      </c>
      <c r="N10338" s="1" t="s">
        <v>181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3">
        <v>0.81101851851851847</v>
      </c>
      <c r="H10339">
        <v>20.5</v>
      </c>
      <c r="I10339">
        <v>20.5</v>
      </c>
      <c r="J10339" s="1" t="s">
        <v>174</v>
      </c>
      <c r="K10339" s="1" t="s">
        <v>13</v>
      </c>
      <c r="L10339" s="1" t="s">
        <v>17</v>
      </c>
      <c r="M10339" s="1" t="s">
        <v>18</v>
      </c>
      <c r="N10339" s="1" t="s">
        <v>181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3">
        <v>0.81590277777777775</v>
      </c>
      <c r="H10340">
        <v>16.5</v>
      </c>
      <c r="I10340">
        <v>16.5</v>
      </c>
      <c r="J10340" s="1" t="s">
        <v>172</v>
      </c>
      <c r="K10340" s="1" t="s">
        <v>24</v>
      </c>
      <c r="L10340" s="1" t="s">
        <v>104</v>
      </c>
      <c r="M10340" s="1" t="s">
        <v>105</v>
      </c>
      <c r="N10340" s="1" t="s">
        <v>181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3">
        <v>0.81590277777777775</v>
      </c>
      <c r="H10341">
        <v>12.5</v>
      </c>
      <c r="I10341">
        <v>12.5</v>
      </c>
      <c r="J10341" s="1" t="s">
        <v>175</v>
      </c>
      <c r="K10341" s="1" t="s">
        <v>24</v>
      </c>
      <c r="L10341" s="1" t="s">
        <v>36</v>
      </c>
      <c r="M10341" s="1" t="s">
        <v>37</v>
      </c>
      <c r="N10341" s="1" t="s">
        <v>181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3">
        <v>0.81619212962962961</v>
      </c>
      <c r="H10342">
        <v>12</v>
      </c>
      <c r="I10342">
        <v>12</v>
      </c>
      <c r="J10342" s="1" t="s">
        <v>175</v>
      </c>
      <c r="K10342" s="1" t="s">
        <v>13</v>
      </c>
      <c r="L10342" s="1" t="s">
        <v>82</v>
      </c>
      <c r="M10342" s="1" t="s">
        <v>83</v>
      </c>
      <c r="N10342" s="1" t="s">
        <v>181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3">
        <v>0.81619212962962961</v>
      </c>
      <c r="H10343">
        <v>12</v>
      </c>
      <c r="I10343">
        <v>12</v>
      </c>
      <c r="J10343" s="1" t="s">
        <v>175</v>
      </c>
      <c r="K10343" s="1" t="s">
        <v>20</v>
      </c>
      <c r="L10343" s="1" t="s">
        <v>49</v>
      </c>
      <c r="M10343" s="1" t="s">
        <v>50</v>
      </c>
      <c r="N10343" s="1" t="s">
        <v>181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3">
        <v>0.81619212962962961</v>
      </c>
      <c r="H10344">
        <v>12.5</v>
      </c>
      <c r="I10344">
        <v>12.5</v>
      </c>
      <c r="J10344" s="1" t="s">
        <v>172</v>
      </c>
      <c r="K10344" s="1" t="s">
        <v>13</v>
      </c>
      <c r="L10344" s="1" t="s">
        <v>75</v>
      </c>
      <c r="M10344" s="1" t="s">
        <v>76</v>
      </c>
      <c r="N10344" s="1" t="s">
        <v>181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3">
        <v>0.81619212962962961</v>
      </c>
      <c r="H10345">
        <v>12</v>
      </c>
      <c r="I10345">
        <v>12</v>
      </c>
      <c r="J10345" s="1" t="s">
        <v>175</v>
      </c>
      <c r="K10345" s="1" t="s">
        <v>20</v>
      </c>
      <c r="L10345" s="1" t="s">
        <v>107</v>
      </c>
      <c r="M10345" s="1" t="s">
        <v>108</v>
      </c>
      <c r="N10345" s="1" t="s">
        <v>181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3">
        <v>0.81791666666666663</v>
      </c>
      <c r="H10346">
        <v>20.25</v>
      </c>
      <c r="I10346">
        <v>20.25</v>
      </c>
      <c r="J10346" s="1" t="s">
        <v>174</v>
      </c>
      <c r="K10346" s="1" t="s">
        <v>20</v>
      </c>
      <c r="L10346" s="1" t="s">
        <v>101</v>
      </c>
      <c r="M10346" s="1" t="s">
        <v>102</v>
      </c>
      <c r="N10346" s="1" t="s">
        <v>181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3">
        <v>0.81791666666666663</v>
      </c>
      <c r="H10347">
        <v>16.5</v>
      </c>
      <c r="I10347">
        <v>16.5</v>
      </c>
      <c r="J10347" s="1" t="s">
        <v>172</v>
      </c>
      <c r="K10347" s="1" t="s">
        <v>24</v>
      </c>
      <c r="L10347" s="1" t="s">
        <v>36</v>
      </c>
      <c r="M10347" s="1" t="s">
        <v>37</v>
      </c>
      <c r="N10347" s="1" t="s">
        <v>181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3">
        <v>0.82636574074074076</v>
      </c>
      <c r="H10348">
        <v>12</v>
      </c>
      <c r="I10348">
        <v>12</v>
      </c>
      <c r="J10348" s="1" t="s">
        <v>175</v>
      </c>
      <c r="K10348" s="1" t="s">
        <v>13</v>
      </c>
      <c r="L10348" s="1" t="s">
        <v>82</v>
      </c>
      <c r="M10348" s="1" t="s">
        <v>83</v>
      </c>
      <c r="N10348" s="1" t="s">
        <v>181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3">
        <v>0.82636574074074076</v>
      </c>
      <c r="H10349">
        <v>20.75</v>
      </c>
      <c r="I10349">
        <v>20.75</v>
      </c>
      <c r="J10349" s="1" t="s">
        <v>174</v>
      </c>
      <c r="K10349" s="1" t="s">
        <v>24</v>
      </c>
      <c r="L10349" s="1" t="s">
        <v>25</v>
      </c>
      <c r="M10349" s="1" t="s">
        <v>26</v>
      </c>
      <c r="N10349" s="1" t="s">
        <v>181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3">
        <v>0.82636574074074076</v>
      </c>
      <c r="H10350">
        <v>12.5</v>
      </c>
      <c r="I10350">
        <v>12.5</v>
      </c>
      <c r="J10350" s="1" t="s">
        <v>172</v>
      </c>
      <c r="K10350" s="1" t="s">
        <v>13</v>
      </c>
      <c r="L10350" s="1" t="s">
        <v>75</v>
      </c>
      <c r="M10350" s="1" t="s">
        <v>76</v>
      </c>
      <c r="N10350" s="1" t="s">
        <v>181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3">
        <v>0.82636574074074076</v>
      </c>
      <c r="H10351">
        <v>12.5</v>
      </c>
      <c r="I10351">
        <v>12.5</v>
      </c>
      <c r="J10351" s="1" t="s">
        <v>175</v>
      </c>
      <c r="K10351" s="1" t="s">
        <v>24</v>
      </c>
      <c r="L10351" s="1" t="s">
        <v>45</v>
      </c>
      <c r="M10351" s="1" t="s">
        <v>46</v>
      </c>
      <c r="N10351" s="1" t="s">
        <v>181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3">
        <v>0.82681712962962961</v>
      </c>
      <c r="H10352">
        <v>17.950000762939453</v>
      </c>
      <c r="I10352">
        <v>17.950000762939453</v>
      </c>
      <c r="J10352" s="1" t="s">
        <v>174</v>
      </c>
      <c r="K10352" s="1" t="s">
        <v>20</v>
      </c>
      <c r="L10352" s="1" t="s">
        <v>88</v>
      </c>
      <c r="M10352" s="1" t="s">
        <v>89</v>
      </c>
      <c r="N10352" s="1" t="s">
        <v>181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3">
        <v>0.82681712962962961</v>
      </c>
      <c r="H10353">
        <v>9.75</v>
      </c>
      <c r="I10353">
        <v>9.75</v>
      </c>
      <c r="J10353" s="1" t="s">
        <v>175</v>
      </c>
      <c r="K10353" s="1" t="s">
        <v>13</v>
      </c>
      <c r="L10353" s="1" t="s">
        <v>75</v>
      </c>
      <c r="M10353" s="1" t="s">
        <v>76</v>
      </c>
      <c r="N10353" s="1" t="s">
        <v>181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3">
        <v>0.82902777777777781</v>
      </c>
      <c r="H10354">
        <v>12.75</v>
      </c>
      <c r="I10354">
        <v>12.75</v>
      </c>
      <c r="J10354" s="1" t="s">
        <v>175</v>
      </c>
      <c r="K10354" s="1" t="s">
        <v>31</v>
      </c>
      <c r="L10354" s="1" t="s">
        <v>39</v>
      </c>
      <c r="M10354" s="1" t="s">
        <v>40</v>
      </c>
      <c r="N10354" s="1" t="s">
        <v>181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3">
        <v>0.82902777777777781</v>
      </c>
      <c r="H10355">
        <v>25.5</v>
      </c>
      <c r="I10355">
        <v>25.5</v>
      </c>
      <c r="J10355" s="1" t="s">
        <v>176</v>
      </c>
      <c r="K10355" s="1" t="s">
        <v>13</v>
      </c>
      <c r="L10355" s="1" t="s">
        <v>42</v>
      </c>
      <c r="M10355" s="1" t="s">
        <v>43</v>
      </c>
      <c r="N10355" s="1" t="s">
        <v>181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3">
        <v>0.83223379629629635</v>
      </c>
      <c r="H10356">
        <v>16.5</v>
      </c>
      <c r="I10356">
        <v>16.5</v>
      </c>
      <c r="J10356" s="1" t="s">
        <v>174</v>
      </c>
      <c r="K10356" s="1" t="s">
        <v>13</v>
      </c>
      <c r="L10356" s="1" t="s">
        <v>14</v>
      </c>
      <c r="M10356" s="1" t="s">
        <v>15</v>
      </c>
      <c r="N10356" s="1" t="s">
        <v>181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3">
        <v>0.84185185185185185</v>
      </c>
      <c r="H10357">
        <v>20.75</v>
      </c>
      <c r="I10357">
        <v>20.75</v>
      </c>
      <c r="J10357" s="1" t="s">
        <v>174</v>
      </c>
      <c r="K10357" s="1" t="s">
        <v>31</v>
      </c>
      <c r="L10357" s="1" t="s">
        <v>39</v>
      </c>
      <c r="M10357" s="1" t="s">
        <v>40</v>
      </c>
      <c r="N10357" s="1" t="s">
        <v>181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3">
        <v>0.84185185185185185</v>
      </c>
      <c r="H10358">
        <v>12.5</v>
      </c>
      <c r="I10358">
        <v>12.5</v>
      </c>
      <c r="J10358" s="1" t="s">
        <v>172</v>
      </c>
      <c r="K10358" s="1" t="s">
        <v>13</v>
      </c>
      <c r="L10358" s="1" t="s">
        <v>75</v>
      </c>
      <c r="M10358" s="1" t="s">
        <v>76</v>
      </c>
      <c r="N10358" s="1" t="s">
        <v>181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3">
        <v>0.85062499999999996</v>
      </c>
      <c r="H10359">
        <v>20.75</v>
      </c>
      <c r="I10359">
        <v>20.75</v>
      </c>
      <c r="J10359" s="1" t="s">
        <v>174</v>
      </c>
      <c r="K10359" s="1" t="s">
        <v>31</v>
      </c>
      <c r="L10359" s="1" t="s">
        <v>71</v>
      </c>
      <c r="M10359" s="1" t="s">
        <v>72</v>
      </c>
      <c r="N10359" s="1" t="s">
        <v>181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3">
        <v>0.85062499999999996</v>
      </c>
      <c r="H10360">
        <v>20.25</v>
      </c>
      <c r="I10360">
        <v>20.25</v>
      </c>
      <c r="J10360" s="1" t="s">
        <v>174</v>
      </c>
      <c r="K10360" s="1" t="s">
        <v>24</v>
      </c>
      <c r="L10360" s="1" t="s">
        <v>111</v>
      </c>
      <c r="M10360" s="1" t="s">
        <v>112</v>
      </c>
      <c r="N10360" s="1" t="s">
        <v>181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3">
        <v>0.85062499999999996</v>
      </c>
      <c r="H10361">
        <v>12.5</v>
      </c>
      <c r="I10361">
        <v>12.5</v>
      </c>
      <c r="J10361" s="1" t="s">
        <v>175</v>
      </c>
      <c r="K10361" s="1" t="s">
        <v>24</v>
      </c>
      <c r="L10361" s="1" t="s">
        <v>57</v>
      </c>
      <c r="M10361" s="1" t="s">
        <v>58</v>
      </c>
      <c r="N10361" s="1" t="s">
        <v>181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3">
        <v>0.85130787037037037</v>
      </c>
      <c r="H10362">
        <v>18.5</v>
      </c>
      <c r="I10362">
        <v>18.5</v>
      </c>
      <c r="J10362" s="1" t="s">
        <v>174</v>
      </c>
      <c r="K10362" s="1" t="s">
        <v>20</v>
      </c>
      <c r="L10362" s="1" t="s">
        <v>21</v>
      </c>
      <c r="M10362" s="1" t="s">
        <v>22</v>
      </c>
      <c r="N10362" s="1" t="s">
        <v>181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3">
        <v>0.85130787037037037</v>
      </c>
      <c r="H10363">
        <v>20.25</v>
      </c>
      <c r="I10363">
        <v>20.25</v>
      </c>
      <c r="J10363" s="1" t="s">
        <v>174</v>
      </c>
      <c r="K10363" s="1" t="s">
        <v>20</v>
      </c>
      <c r="L10363" s="1" t="s">
        <v>28</v>
      </c>
      <c r="M10363" s="1" t="s">
        <v>29</v>
      </c>
      <c r="N10363" s="1" t="s">
        <v>181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3">
        <v>0.85130787037037037</v>
      </c>
      <c r="H10364">
        <v>12.75</v>
      </c>
      <c r="I10364">
        <v>12.75</v>
      </c>
      <c r="J10364" s="1" t="s">
        <v>175</v>
      </c>
      <c r="K10364" s="1" t="s">
        <v>31</v>
      </c>
      <c r="L10364" s="1" t="s">
        <v>32</v>
      </c>
      <c r="M10364" s="1" t="s">
        <v>33</v>
      </c>
      <c r="N10364" s="1" t="s">
        <v>181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3">
        <v>0.85130787037037037</v>
      </c>
      <c r="H10365">
        <v>16</v>
      </c>
      <c r="I10365">
        <v>16</v>
      </c>
      <c r="J10365" s="1" t="s">
        <v>172</v>
      </c>
      <c r="K10365" s="1" t="s">
        <v>13</v>
      </c>
      <c r="L10365" s="1" t="s">
        <v>42</v>
      </c>
      <c r="M10365" s="1" t="s">
        <v>43</v>
      </c>
      <c r="N10365" s="1" t="s">
        <v>181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3">
        <v>0.86481481481481481</v>
      </c>
      <c r="H10366">
        <v>20.5</v>
      </c>
      <c r="I10366">
        <v>20.5</v>
      </c>
      <c r="J10366" s="1" t="s">
        <v>174</v>
      </c>
      <c r="K10366" s="1" t="s">
        <v>13</v>
      </c>
      <c r="L10366" s="1" t="s">
        <v>52</v>
      </c>
      <c r="M10366" s="1" t="s">
        <v>53</v>
      </c>
      <c r="N10366" s="1" t="s">
        <v>181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3">
        <v>0.86481481481481481</v>
      </c>
      <c r="H10367">
        <v>16.25</v>
      </c>
      <c r="I10367">
        <v>16.25</v>
      </c>
      <c r="J10367" s="1" t="s">
        <v>172</v>
      </c>
      <c r="K10367" s="1" t="s">
        <v>24</v>
      </c>
      <c r="L10367" s="1" t="s">
        <v>111</v>
      </c>
      <c r="M10367" s="1" t="s">
        <v>112</v>
      </c>
      <c r="N10367" s="1" t="s">
        <v>181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3">
        <v>0.86481481481481481</v>
      </c>
      <c r="H10368">
        <v>16</v>
      </c>
      <c r="I10368">
        <v>16</v>
      </c>
      <c r="J10368" s="1" t="s">
        <v>172</v>
      </c>
      <c r="K10368" s="1" t="s">
        <v>20</v>
      </c>
      <c r="L10368" s="1" t="s">
        <v>107</v>
      </c>
      <c r="M10368" s="1" t="s">
        <v>108</v>
      </c>
      <c r="N10368" s="1" t="s">
        <v>181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3">
        <v>0.86791666666666667</v>
      </c>
      <c r="H10369">
        <v>17.950000762939453</v>
      </c>
      <c r="I10369">
        <v>17.950000762939453</v>
      </c>
      <c r="J10369" s="1" t="s">
        <v>174</v>
      </c>
      <c r="K10369" s="1" t="s">
        <v>20</v>
      </c>
      <c r="L10369" s="1" t="s">
        <v>88</v>
      </c>
      <c r="M10369" s="1" t="s">
        <v>89</v>
      </c>
      <c r="N10369" s="1" t="s">
        <v>181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3">
        <v>0.87962962962962965</v>
      </c>
      <c r="H10370">
        <v>17.950000762939453</v>
      </c>
      <c r="I10370">
        <v>17.950000762939453</v>
      </c>
      <c r="J10370" s="1" t="s">
        <v>174</v>
      </c>
      <c r="K10370" s="1" t="s">
        <v>20</v>
      </c>
      <c r="L10370" s="1" t="s">
        <v>88</v>
      </c>
      <c r="M10370" s="1" t="s">
        <v>89</v>
      </c>
      <c r="N10370" s="1" t="s">
        <v>181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3">
        <v>0.8814467592592593</v>
      </c>
      <c r="H10371">
        <v>20.75</v>
      </c>
      <c r="I10371">
        <v>20.75</v>
      </c>
      <c r="J10371" s="1" t="s">
        <v>174</v>
      </c>
      <c r="K10371" s="1" t="s">
        <v>24</v>
      </c>
      <c r="L10371" s="1" t="s">
        <v>104</v>
      </c>
      <c r="M10371" s="1" t="s">
        <v>105</v>
      </c>
      <c r="N10371" s="1" t="s">
        <v>181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3">
        <v>0.8814467592592593</v>
      </c>
      <c r="H10372">
        <v>20.75</v>
      </c>
      <c r="I10372">
        <v>20.75</v>
      </c>
      <c r="J10372" s="1" t="s">
        <v>174</v>
      </c>
      <c r="K10372" s="1" t="s">
        <v>24</v>
      </c>
      <c r="L10372" s="1" t="s">
        <v>45</v>
      </c>
      <c r="M10372" s="1" t="s">
        <v>46</v>
      </c>
      <c r="N10372" s="1" t="s">
        <v>181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3">
        <v>0.89687499999999998</v>
      </c>
      <c r="H10373">
        <v>20.75</v>
      </c>
      <c r="I10373">
        <v>20.75</v>
      </c>
      <c r="J10373" s="1" t="s">
        <v>174</v>
      </c>
      <c r="K10373" s="1" t="s">
        <v>31</v>
      </c>
      <c r="L10373" s="1" t="s">
        <v>39</v>
      </c>
      <c r="M10373" s="1" t="s">
        <v>40</v>
      </c>
      <c r="N10373" s="1" t="s">
        <v>181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3">
        <v>0.89687499999999998</v>
      </c>
      <c r="H10374">
        <v>12</v>
      </c>
      <c r="I10374">
        <v>12</v>
      </c>
      <c r="J10374" s="1" t="s">
        <v>175</v>
      </c>
      <c r="K10374" s="1" t="s">
        <v>13</v>
      </c>
      <c r="L10374" s="1" t="s">
        <v>82</v>
      </c>
      <c r="M10374" s="1" t="s">
        <v>83</v>
      </c>
      <c r="N10374" s="1" t="s">
        <v>181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3">
        <v>0.89687499999999998</v>
      </c>
      <c r="H10375">
        <v>12.5</v>
      </c>
      <c r="I10375">
        <v>25</v>
      </c>
      <c r="J10375" s="1" t="s">
        <v>175</v>
      </c>
      <c r="K10375" s="1" t="s">
        <v>24</v>
      </c>
      <c r="L10375" s="1" t="s">
        <v>57</v>
      </c>
      <c r="M10375" s="1" t="s">
        <v>58</v>
      </c>
      <c r="N10375" s="1" t="s">
        <v>181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3">
        <v>0.89896990740740745</v>
      </c>
      <c r="H10376">
        <v>20.75</v>
      </c>
      <c r="I10376">
        <v>20.75</v>
      </c>
      <c r="J10376" s="1" t="s">
        <v>174</v>
      </c>
      <c r="K10376" s="1" t="s">
        <v>24</v>
      </c>
      <c r="L10376" s="1" t="s">
        <v>25</v>
      </c>
      <c r="M10376" s="1" t="s">
        <v>26</v>
      </c>
      <c r="N10376" s="1" t="s">
        <v>181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3">
        <v>0.89896990740740745</v>
      </c>
      <c r="H10377">
        <v>14.5</v>
      </c>
      <c r="I10377">
        <v>14.5</v>
      </c>
      <c r="J10377" s="1" t="s">
        <v>172</v>
      </c>
      <c r="K10377" s="1" t="s">
        <v>13</v>
      </c>
      <c r="L10377" s="1" t="s">
        <v>127</v>
      </c>
      <c r="M10377" s="1" t="s">
        <v>128</v>
      </c>
      <c r="N10377" s="1" t="s">
        <v>181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3">
        <v>0.91596064814814815</v>
      </c>
      <c r="H10378">
        <v>16</v>
      </c>
      <c r="I10378">
        <v>16</v>
      </c>
      <c r="J10378" s="1" t="s">
        <v>172</v>
      </c>
      <c r="K10378" s="1" t="s">
        <v>20</v>
      </c>
      <c r="L10378" s="1" t="s">
        <v>28</v>
      </c>
      <c r="M10378" s="1" t="s">
        <v>29</v>
      </c>
      <c r="N10378" s="1" t="s">
        <v>181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3">
        <v>0.91596064814814815</v>
      </c>
      <c r="H10379">
        <v>20.75</v>
      </c>
      <c r="I10379">
        <v>20.75</v>
      </c>
      <c r="J10379" s="1" t="s">
        <v>174</v>
      </c>
      <c r="K10379" s="1" t="s">
        <v>24</v>
      </c>
      <c r="L10379" s="1" t="s">
        <v>36</v>
      </c>
      <c r="M10379" s="1" t="s">
        <v>37</v>
      </c>
      <c r="N10379" s="1" t="s">
        <v>181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3">
        <v>0.48224537037037035</v>
      </c>
      <c r="H10380">
        <v>16.75</v>
      </c>
      <c r="I10380">
        <v>16.75</v>
      </c>
      <c r="J10380" s="1" t="s">
        <v>172</v>
      </c>
      <c r="K10380" s="1" t="s">
        <v>31</v>
      </c>
      <c r="L10380" s="1" t="s">
        <v>71</v>
      </c>
      <c r="M10380" s="1" t="s">
        <v>72</v>
      </c>
      <c r="N10380" s="1" t="s">
        <v>182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3">
        <v>0.48224537037037035</v>
      </c>
      <c r="H10381">
        <v>25.5</v>
      </c>
      <c r="I10381">
        <v>25.5</v>
      </c>
      <c r="J10381" s="1" t="s">
        <v>176</v>
      </c>
      <c r="K10381" s="1" t="s">
        <v>13</v>
      </c>
      <c r="L10381" s="1" t="s">
        <v>42</v>
      </c>
      <c r="M10381" s="1" t="s">
        <v>43</v>
      </c>
      <c r="N10381" s="1" t="s">
        <v>182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3">
        <v>0.48466435185185186</v>
      </c>
      <c r="H10382">
        <v>16</v>
      </c>
      <c r="I10382">
        <v>16</v>
      </c>
      <c r="J10382" s="1" t="s">
        <v>172</v>
      </c>
      <c r="K10382" s="1" t="s">
        <v>20</v>
      </c>
      <c r="L10382" s="1" t="s">
        <v>107</v>
      </c>
      <c r="M10382" s="1" t="s">
        <v>108</v>
      </c>
      <c r="N10382" s="1" t="s">
        <v>182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3">
        <v>0.50469907407407411</v>
      </c>
      <c r="H10383">
        <v>23.649999618530273</v>
      </c>
      <c r="I10383">
        <v>23.649999618530273</v>
      </c>
      <c r="J10383" s="1" t="s">
        <v>175</v>
      </c>
      <c r="K10383" s="1" t="s">
        <v>24</v>
      </c>
      <c r="L10383" s="1" t="s">
        <v>162</v>
      </c>
      <c r="M10383" s="1" t="s">
        <v>163</v>
      </c>
      <c r="N10383" s="1" t="s">
        <v>182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3">
        <v>0.50469907407407411</v>
      </c>
      <c r="H10384">
        <v>12.75</v>
      </c>
      <c r="I10384">
        <v>12.75</v>
      </c>
      <c r="J10384" s="1" t="s">
        <v>175</v>
      </c>
      <c r="K10384" s="1" t="s">
        <v>20</v>
      </c>
      <c r="L10384" s="1" t="s">
        <v>98</v>
      </c>
      <c r="M10384" s="1" t="s">
        <v>99</v>
      </c>
      <c r="N10384" s="1" t="s">
        <v>182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3">
        <v>0.50615740740740744</v>
      </c>
      <c r="H10385">
        <v>16.75</v>
      </c>
      <c r="I10385">
        <v>16.75</v>
      </c>
      <c r="J10385" s="1" t="s">
        <v>172</v>
      </c>
      <c r="K10385" s="1" t="s">
        <v>20</v>
      </c>
      <c r="L10385" s="1" t="s">
        <v>98</v>
      </c>
      <c r="M10385" s="1" t="s">
        <v>99</v>
      </c>
      <c r="N10385" s="1" t="s">
        <v>182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3">
        <v>0.50615740740740744</v>
      </c>
      <c r="H10386">
        <v>17.5</v>
      </c>
      <c r="I10386">
        <v>17.5</v>
      </c>
      <c r="J10386" s="1" t="s">
        <v>174</v>
      </c>
      <c r="K10386" s="1" t="s">
        <v>13</v>
      </c>
      <c r="L10386" s="1" t="s">
        <v>127</v>
      </c>
      <c r="M10386" s="1" t="s">
        <v>128</v>
      </c>
      <c r="N10386" s="1" t="s">
        <v>182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3">
        <v>0.50615740740740744</v>
      </c>
      <c r="H10387">
        <v>16.5</v>
      </c>
      <c r="I10387">
        <v>33</v>
      </c>
      <c r="J10387" s="1" t="s">
        <v>172</v>
      </c>
      <c r="K10387" s="1" t="s">
        <v>24</v>
      </c>
      <c r="L10387" s="1" t="s">
        <v>104</v>
      </c>
      <c r="M10387" s="1" t="s">
        <v>105</v>
      </c>
      <c r="N10387" s="1" t="s">
        <v>182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3">
        <v>0.50668981481481479</v>
      </c>
      <c r="H10388">
        <v>12</v>
      </c>
      <c r="I10388">
        <v>12</v>
      </c>
      <c r="J10388" s="1" t="s">
        <v>175</v>
      </c>
      <c r="K10388" s="1" t="s">
        <v>13</v>
      </c>
      <c r="L10388" s="1" t="s">
        <v>82</v>
      </c>
      <c r="M10388" s="1" t="s">
        <v>83</v>
      </c>
      <c r="N10388" s="1" t="s">
        <v>182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3">
        <v>0.50893518518518521</v>
      </c>
      <c r="H10389">
        <v>20.75</v>
      </c>
      <c r="I10389">
        <v>20.75</v>
      </c>
      <c r="J10389" s="1" t="s">
        <v>174</v>
      </c>
      <c r="K10389" s="1" t="s">
        <v>31</v>
      </c>
      <c r="L10389" s="1" t="s">
        <v>79</v>
      </c>
      <c r="M10389" s="1" t="s">
        <v>80</v>
      </c>
      <c r="N10389" s="1" t="s">
        <v>182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3">
        <v>0.50893518518518521</v>
      </c>
      <c r="H10390">
        <v>20.75</v>
      </c>
      <c r="I10390">
        <v>20.75</v>
      </c>
      <c r="J10390" s="1" t="s">
        <v>174</v>
      </c>
      <c r="K10390" s="1" t="s">
        <v>24</v>
      </c>
      <c r="L10390" s="1" t="s">
        <v>104</v>
      </c>
      <c r="M10390" s="1" t="s">
        <v>105</v>
      </c>
      <c r="N10390" s="1" t="s">
        <v>182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3">
        <v>0.50900462962962967</v>
      </c>
      <c r="H10391">
        <v>16</v>
      </c>
      <c r="I10391">
        <v>16</v>
      </c>
      <c r="J10391" s="1" t="s">
        <v>172</v>
      </c>
      <c r="K10391" s="1" t="s">
        <v>13</v>
      </c>
      <c r="L10391" s="1" t="s">
        <v>42</v>
      </c>
      <c r="M10391" s="1" t="s">
        <v>43</v>
      </c>
      <c r="N10391" s="1" t="s">
        <v>182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3">
        <v>0.52064814814814819</v>
      </c>
      <c r="H10392">
        <v>16</v>
      </c>
      <c r="I10392">
        <v>16</v>
      </c>
      <c r="J10392" s="1" t="s">
        <v>172</v>
      </c>
      <c r="K10392" s="1" t="s">
        <v>13</v>
      </c>
      <c r="L10392" s="1" t="s">
        <v>17</v>
      </c>
      <c r="M10392" s="1" t="s">
        <v>18</v>
      </c>
      <c r="N10392" s="1" t="s">
        <v>182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3">
        <v>0.52064814814814819</v>
      </c>
      <c r="H10393">
        <v>9.75</v>
      </c>
      <c r="I10393">
        <v>9.75</v>
      </c>
      <c r="J10393" s="1" t="s">
        <v>175</v>
      </c>
      <c r="K10393" s="1" t="s">
        <v>13</v>
      </c>
      <c r="L10393" s="1" t="s">
        <v>75</v>
      </c>
      <c r="M10393" s="1" t="s">
        <v>76</v>
      </c>
      <c r="N10393" s="1" t="s">
        <v>182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3">
        <v>0.52064814814814819</v>
      </c>
      <c r="H10394">
        <v>20.75</v>
      </c>
      <c r="I10394">
        <v>20.75</v>
      </c>
      <c r="J10394" s="1" t="s">
        <v>174</v>
      </c>
      <c r="K10394" s="1" t="s">
        <v>24</v>
      </c>
      <c r="L10394" s="1" t="s">
        <v>57</v>
      </c>
      <c r="M10394" s="1" t="s">
        <v>58</v>
      </c>
      <c r="N10394" s="1" t="s">
        <v>182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3">
        <v>0.52064814814814819</v>
      </c>
      <c r="H10395">
        <v>20.25</v>
      </c>
      <c r="I10395">
        <v>20.25</v>
      </c>
      <c r="J10395" s="1" t="s">
        <v>174</v>
      </c>
      <c r="K10395" s="1" t="s">
        <v>20</v>
      </c>
      <c r="L10395" s="1" t="s">
        <v>63</v>
      </c>
      <c r="M10395" s="1" t="s">
        <v>64</v>
      </c>
      <c r="N10395" s="1" t="s">
        <v>182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3">
        <v>0.52152777777777781</v>
      </c>
      <c r="H10396">
        <v>12.5</v>
      </c>
      <c r="I10396">
        <v>12.5</v>
      </c>
      <c r="J10396" s="1" t="s">
        <v>175</v>
      </c>
      <c r="K10396" s="1" t="s">
        <v>24</v>
      </c>
      <c r="L10396" s="1" t="s">
        <v>104</v>
      </c>
      <c r="M10396" s="1" t="s">
        <v>105</v>
      </c>
      <c r="N10396" s="1" t="s">
        <v>182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3">
        <v>0.53145833333333337</v>
      </c>
      <c r="H10397">
        <v>12.75</v>
      </c>
      <c r="I10397">
        <v>12.75</v>
      </c>
      <c r="J10397" s="1" t="s">
        <v>175</v>
      </c>
      <c r="K10397" s="1" t="s">
        <v>31</v>
      </c>
      <c r="L10397" s="1" t="s">
        <v>39</v>
      </c>
      <c r="M10397" s="1" t="s">
        <v>40</v>
      </c>
      <c r="N10397" s="1" t="s">
        <v>182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3">
        <v>0.53145833333333337</v>
      </c>
      <c r="H10398">
        <v>20.75</v>
      </c>
      <c r="I10398">
        <v>20.75</v>
      </c>
      <c r="J10398" s="1" t="s">
        <v>174</v>
      </c>
      <c r="K10398" s="1" t="s">
        <v>31</v>
      </c>
      <c r="L10398" s="1" t="s">
        <v>32</v>
      </c>
      <c r="M10398" s="1" t="s">
        <v>33</v>
      </c>
      <c r="N10398" s="1" t="s">
        <v>182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3">
        <v>0.53335648148148151</v>
      </c>
      <c r="H10399">
        <v>16.75</v>
      </c>
      <c r="I10399">
        <v>16.75</v>
      </c>
      <c r="J10399" s="1" t="s">
        <v>172</v>
      </c>
      <c r="K10399" s="1" t="s">
        <v>31</v>
      </c>
      <c r="L10399" s="1" t="s">
        <v>39</v>
      </c>
      <c r="M10399" s="1" t="s">
        <v>40</v>
      </c>
      <c r="N10399" s="1" t="s">
        <v>182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3">
        <v>0.53500000000000003</v>
      </c>
      <c r="H10400">
        <v>16.75</v>
      </c>
      <c r="I10400">
        <v>16.75</v>
      </c>
      <c r="J10400" s="1" t="s">
        <v>172</v>
      </c>
      <c r="K10400" s="1" t="s">
        <v>20</v>
      </c>
      <c r="L10400" s="1" t="s">
        <v>98</v>
      </c>
      <c r="M10400" s="1" t="s">
        <v>99</v>
      </c>
      <c r="N10400" s="1" t="s">
        <v>182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3">
        <v>0.53500000000000003</v>
      </c>
      <c r="H10401">
        <v>16.75</v>
      </c>
      <c r="I10401">
        <v>16.75</v>
      </c>
      <c r="J10401" s="1" t="s">
        <v>172</v>
      </c>
      <c r="K10401" s="1" t="s">
        <v>31</v>
      </c>
      <c r="L10401" s="1" t="s">
        <v>67</v>
      </c>
      <c r="M10401" s="1" t="s">
        <v>68</v>
      </c>
      <c r="N10401" s="1" t="s">
        <v>182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3">
        <v>0.53506944444444449</v>
      </c>
      <c r="H10402">
        <v>16.75</v>
      </c>
      <c r="I10402">
        <v>16.75</v>
      </c>
      <c r="J10402" s="1" t="s">
        <v>172</v>
      </c>
      <c r="K10402" s="1" t="s">
        <v>31</v>
      </c>
      <c r="L10402" s="1" t="s">
        <v>79</v>
      </c>
      <c r="M10402" s="1" t="s">
        <v>80</v>
      </c>
      <c r="N10402" s="1" t="s">
        <v>182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3">
        <v>0.53722222222222227</v>
      </c>
      <c r="H10403">
        <v>14.5</v>
      </c>
      <c r="I10403">
        <v>14.5</v>
      </c>
      <c r="J10403" s="1" t="s">
        <v>172</v>
      </c>
      <c r="K10403" s="1" t="s">
        <v>13</v>
      </c>
      <c r="L10403" s="1" t="s">
        <v>127</v>
      </c>
      <c r="M10403" s="1" t="s">
        <v>128</v>
      </c>
      <c r="N10403" s="1" t="s">
        <v>182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3">
        <v>0.54714120370370367</v>
      </c>
      <c r="H10404">
        <v>16.5</v>
      </c>
      <c r="I10404">
        <v>16.5</v>
      </c>
      <c r="J10404" s="1" t="s">
        <v>174</v>
      </c>
      <c r="K10404" s="1" t="s">
        <v>13</v>
      </c>
      <c r="L10404" s="1" t="s">
        <v>14</v>
      </c>
      <c r="M10404" s="1" t="s">
        <v>15</v>
      </c>
      <c r="N10404" s="1" t="s">
        <v>182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3">
        <v>0.54714120370370367</v>
      </c>
      <c r="H10405">
        <v>10.5</v>
      </c>
      <c r="I10405">
        <v>10.5</v>
      </c>
      <c r="J10405" s="1" t="s">
        <v>175</v>
      </c>
      <c r="K10405" s="1" t="s">
        <v>13</v>
      </c>
      <c r="L10405" s="1" t="s">
        <v>14</v>
      </c>
      <c r="M10405" s="1" t="s">
        <v>15</v>
      </c>
      <c r="N10405" s="1" t="s">
        <v>182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3">
        <v>0.54714120370370367</v>
      </c>
      <c r="H10406">
        <v>16.75</v>
      </c>
      <c r="I10406">
        <v>16.75</v>
      </c>
      <c r="J10406" s="1" t="s">
        <v>172</v>
      </c>
      <c r="K10406" s="1" t="s">
        <v>20</v>
      </c>
      <c r="L10406" s="1" t="s">
        <v>98</v>
      </c>
      <c r="M10406" s="1" t="s">
        <v>99</v>
      </c>
      <c r="N10406" s="1" t="s">
        <v>182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3">
        <v>0.54714120370370367</v>
      </c>
      <c r="H10407">
        <v>20.75</v>
      </c>
      <c r="I10407">
        <v>41.5</v>
      </c>
      <c r="J10407" s="1" t="s">
        <v>174</v>
      </c>
      <c r="K10407" s="1" t="s">
        <v>24</v>
      </c>
      <c r="L10407" s="1" t="s">
        <v>104</v>
      </c>
      <c r="M10407" s="1" t="s">
        <v>105</v>
      </c>
      <c r="N10407" s="1" t="s">
        <v>182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3">
        <v>0.54714120370370367</v>
      </c>
      <c r="H10408">
        <v>20.75</v>
      </c>
      <c r="I10408">
        <v>20.75</v>
      </c>
      <c r="J10408" s="1" t="s">
        <v>174</v>
      </c>
      <c r="K10408" s="1" t="s">
        <v>31</v>
      </c>
      <c r="L10408" s="1" t="s">
        <v>67</v>
      </c>
      <c r="M10408" s="1" t="s">
        <v>68</v>
      </c>
      <c r="N10408" s="1" t="s">
        <v>182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3">
        <v>0.54714120370370367</v>
      </c>
      <c r="H10409">
        <v>20.75</v>
      </c>
      <c r="I10409">
        <v>20.75</v>
      </c>
      <c r="J10409" s="1" t="s">
        <v>174</v>
      </c>
      <c r="K10409" s="1" t="s">
        <v>24</v>
      </c>
      <c r="L10409" s="1" t="s">
        <v>57</v>
      </c>
      <c r="M10409" s="1" t="s">
        <v>58</v>
      </c>
      <c r="N10409" s="1" t="s">
        <v>182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3">
        <v>0.54714120370370367</v>
      </c>
      <c r="H10410">
        <v>12.5</v>
      </c>
      <c r="I10410">
        <v>12.5</v>
      </c>
      <c r="J10410" s="1" t="s">
        <v>175</v>
      </c>
      <c r="K10410" s="1" t="s">
        <v>24</v>
      </c>
      <c r="L10410" s="1" t="s">
        <v>57</v>
      </c>
      <c r="M10410" s="1" t="s">
        <v>58</v>
      </c>
      <c r="N10410" s="1" t="s">
        <v>182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3">
        <v>0.54714120370370367</v>
      </c>
      <c r="H10411">
        <v>20.75</v>
      </c>
      <c r="I10411">
        <v>20.75</v>
      </c>
      <c r="J10411" s="1" t="s">
        <v>174</v>
      </c>
      <c r="K10411" s="1" t="s">
        <v>31</v>
      </c>
      <c r="L10411" s="1" t="s">
        <v>32</v>
      </c>
      <c r="M10411" s="1" t="s">
        <v>33</v>
      </c>
      <c r="N10411" s="1" t="s">
        <v>182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3">
        <v>0.54857638888888893</v>
      </c>
      <c r="H10412">
        <v>16.75</v>
      </c>
      <c r="I10412">
        <v>16.75</v>
      </c>
      <c r="J10412" s="1" t="s">
        <v>172</v>
      </c>
      <c r="K10412" s="1" t="s">
        <v>20</v>
      </c>
      <c r="L10412" s="1" t="s">
        <v>98</v>
      </c>
      <c r="M10412" s="1" t="s">
        <v>99</v>
      </c>
      <c r="N10412" s="1" t="s">
        <v>182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3">
        <v>0.54857638888888893</v>
      </c>
      <c r="H10413">
        <v>20.75</v>
      </c>
      <c r="I10413">
        <v>20.75</v>
      </c>
      <c r="J10413" s="1" t="s">
        <v>174</v>
      </c>
      <c r="K10413" s="1" t="s">
        <v>31</v>
      </c>
      <c r="L10413" s="1" t="s">
        <v>67</v>
      </c>
      <c r="M10413" s="1" t="s">
        <v>68</v>
      </c>
      <c r="N10413" s="1" t="s">
        <v>182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3">
        <v>0.55871527777777774</v>
      </c>
      <c r="H10414">
        <v>12</v>
      </c>
      <c r="I10414">
        <v>12</v>
      </c>
      <c r="J10414" s="1" t="s">
        <v>175</v>
      </c>
      <c r="K10414" s="1" t="s">
        <v>13</v>
      </c>
      <c r="L10414" s="1" t="s">
        <v>17</v>
      </c>
      <c r="M10414" s="1" t="s">
        <v>18</v>
      </c>
      <c r="N10414" s="1" t="s">
        <v>182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3">
        <v>0.5591666666666667</v>
      </c>
      <c r="H10415">
        <v>25.5</v>
      </c>
      <c r="I10415">
        <v>25.5</v>
      </c>
      <c r="J10415" s="1" t="s">
        <v>176</v>
      </c>
      <c r="K10415" s="1" t="s">
        <v>13</v>
      </c>
      <c r="L10415" s="1" t="s">
        <v>42</v>
      </c>
      <c r="M10415" s="1" t="s">
        <v>43</v>
      </c>
      <c r="N10415" s="1" t="s">
        <v>182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3">
        <v>0.55975694444444446</v>
      </c>
      <c r="H10416">
        <v>20.75</v>
      </c>
      <c r="I10416">
        <v>20.75</v>
      </c>
      <c r="J10416" s="1" t="s">
        <v>174</v>
      </c>
      <c r="K10416" s="1" t="s">
        <v>31</v>
      </c>
      <c r="L10416" s="1" t="s">
        <v>71</v>
      </c>
      <c r="M10416" s="1" t="s">
        <v>72</v>
      </c>
      <c r="N10416" s="1" t="s">
        <v>182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3">
        <v>0.56525462962962958</v>
      </c>
      <c r="H10417">
        <v>12</v>
      </c>
      <c r="I10417">
        <v>12</v>
      </c>
      <c r="J10417" s="1" t="s">
        <v>175</v>
      </c>
      <c r="K10417" s="1" t="s">
        <v>13</v>
      </c>
      <c r="L10417" s="1" t="s">
        <v>17</v>
      </c>
      <c r="M10417" s="1" t="s">
        <v>18</v>
      </c>
      <c r="N10417" s="1" t="s">
        <v>182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3">
        <v>0.56525462962962958</v>
      </c>
      <c r="H10418">
        <v>20.25</v>
      </c>
      <c r="I10418">
        <v>20.25</v>
      </c>
      <c r="J10418" s="1" t="s">
        <v>174</v>
      </c>
      <c r="K10418" s="1" t="s">
        <v>20</v>
      </c>
      <c r="L10418" s="1" t="s">
        <v>28</v>
      </c>
      <c r="M10418" s="1" t="s">
        <v>29</v>
      </c>
      <c r="N10418" s="1" t="s">
        <v>182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3">
        <v>0.56525462962962958</v>
      </c>
      <c r="H10419">
        <v>20.75</v>
      </c>
      <c r="I10419">
        <v>20.75</v>
      </c>
      <c r="J10419" s="1" t="s">
        <v>174</v>
      </c>
      <c r="K10419" s="1" t="s">
        <v>24</v>
      </c>
      <c r="L10419" s="1" t="s">
        <v>57</v>
      </c>
      <c r="M10419" s="1" t="s">
        <v>58</v>
      </c>
      <c r="N10419" s="1" t="s">
        <v>182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3">
        <v>0.56754629629629627</v>
      </c>
      <c r="H10420">
        <v>20.75</v>
      </c>
      <c r="I10420">
        <v>20.75</v>
      </c>
      <c r="J10420" s="1" t="s">
        <v>174</v>
      </c>
      <c r="K10420" s="1" t="s">
        <v>31</v>
      </c>
      <c r="L10420" s="1" t="s">
        <v>39</v>
      </c>
      <c r="M10420" s="1" t="s">
        <v>40</v>
      </c>
      <c r="N10420" s="1" t="s">
        <v>182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3">
        <v>0.57325231481481487</v>
      </c>
      <c r="H10421">
        <v>16</v>
      </c>
      <c r="I10421">
        <v>16</v>
      </c>
      <c r="J10421" s="1" t="s">
        <v>172</v>
      </c>
      <c r="K10421" s="1" t="s">
        <v>13</v>
      </c>
      <c r="L10421" s="1" t="s">
        <v>91</v>
      </c>
      <c r="M10421" s="1" t="s">
        <v>92</v>
      </c>
      <c r="N10421" s="1" t="s">
        <v>182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3">
        <v>0.57325231481481487</v>
      </c>
      <c r="H10422">
        <v>16.5</v>
      </c>
      <c r="I10422">
        <v>16.5</v>
      </c>
      <c r="J10422" s="1" t="s">
        <v>172</v>
      </c>
      <c r="K10422" s="1" t="s">
        <v>24</v>
      </c>
      <c r="L10422" s="1" t="s">
        <v>36</v>
      </c>
      <c r="M10422" s="1" t="s">
        <v>37</v>
      </c>
      <c r="N10422" s="1" t="s">
        <v>182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3">
        <v>0.58553240740740742</v>
      </c>
      <c r="H10423">
        <v>10.5</v>
      </c>
      <c r="I10423">
        <v>10.5</v>
      </c>
      <c r="J10423" s="1" t="s">
        <v>175</v>
      </c>
      <c r="K10423" s="1" t="s">
        <v>13</v>
      </c>
      <c r="L10423" s="1" t="s">
        <v>14</v>
      </c>
      <c r="M10423" s="1" t="s">
        <v>15</v>
      </c>
      <c r="N10423" s="1" t="s">
        <v>182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3">
        <v>0.58553240740740742</v>
      </c>
      <c r="H10424">
        <v>12</v>
      </c>
      <c r="I10424">
        <v>12</v>
      </c>
      <c r="J10424" s="1" t="s">
        <v>175</v>
      </c>
      <c r="K10424" s="1" t="s">
        <v>20</v>
      </c>
      <c r="L10424" s="1" t="s">
        <v>101</v>
      </c>
      <c r="M10424" s="1" t="s">
        <v>102</v>
      </c>
      <c r="N10424" s="1" t="s">
        <v>182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3">
        <v>0.58553240740740742</v>
      </c>
      <c r="H10425">
        <v>16</v>
      </c>
      <c r="I10425">
        <v>16</v>
      </c>
      <c r="J10425" s="1" t="s">
        <v>172</v>
      </c>
      <c r="K10425" s="1" t="s">
        <v>20</v>
      </c>
      <c r="L10425" s="1" t="s">
        <v>63</v>
      </c>
      <c r="M10425" s="1" t="s">
        <v>64</v>
      </c>
      <c r="N10425" s="1" t="s">
        <v>182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3">
        <v>0.59442129629629625</v>
      </c>
      <c r="H10426">
        <v>20.5</v>
      </c>
      <c r="I10426">
        <v>20.5</v>
      </c>
      <c r="J10426" s="1" t="s">
        <v>174</v>
      </c>
      <c r="K10426" s="1" t="s">
        <v>13</v>
      </c>
      <c r="L10426" s="1" t="s">
        <v>91</v>
      </c>
      <c r="M10426" s="1" t="s">
        <v>92</v>
      </c>
      <c r="N10426" s="1" t="s">
        <v>182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3">
        <v>0.59878472222222223</v>
      </c>
      <c r="H10427">
        <v>12.25</v>
      </c>
      <c r="I10427">
        <v>12.25</v>
      </c>
      <c r="J10427" s="1" t="s">
        <v>175</v>
      </c>
      <c r="K10427" s="1" t="s">
        <v>24</v>
      </c>
      <c r="L10427" s="1" t="s">
        <v>94</v>
      </c>
      <c r="M10427" s="1" t="s">
        <v>95</v>
      </c>
      <c r="N10427" s="1" t="s">
        <v>182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3">
        <v>0.59878472222222223</v>
      </c>
      <c r="H10428">
        <v>20.25</v>
      </c>
      <c r="I10428">
        <v>20.25</v>
      </c>
      <c r="J10428" s="1" t="s">
        <v>174</v>
      </c>
      <c r="K10428" s="1" t="s">
        <v>20</v>
      </c>
      <c r="L10428" s="1" t="s">
        <v>63</v>
      </c>
      <c r="M10428" s="1" t="s">
        <v>64</v>
      </c>
      <c r="N10428" s="1" t="s">
        <v>182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3">
        <v>0.62445601851851851</v>
      </c>
      <c r="H10429">
        <v>16.25</v>
      </c>
      <c r="I10429">
        <v>16.25</v>
      </c>
      <c r="J10429" s="1" t="s">
        <v>172</v>
      </c>
      <c r="K10429" s="1" t="s">
        <v>24</v>
      </c>
      <c r="L10429" s="1" t="s">
        <v>94</v>
      </c>
      <c r="M10429" s="1" t="s">
        <v>95</v>
      </c>
      <c r="N10429" s="1" t="s">
        <v>182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3">
        <v>0.62445601851851851</v>
      </c>
      <c r="H10430">
        <v>12</v>
      </c>
      <c r="I10430">
        <v>12</v>
      </c>
      <c r="J10430" s="1" t="s">
        <v>175</v>
      </c>
      <c r="K10430" s="1" t="s">
        <v>13</v>
      </c>
      <c r="L10430" s="1" t="s">
        <v>17</v>
      </c>
      <c r="M10430" s="1" t="s">
        <v>18</v>
      </c>
      <c r="N10430" s="1" t="s">
        <v>182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3">
        <v>0.62445601851851851</v>
      </c>
      <c r="H10431">
        <v>16.5</v>
      </c>
      <c r="I10431">
        <v>16.5</v>
      </c>
      <c r="J10431" s="1" t="s">
        <v>172</v>
      </c>
      <c r="K10431" s="1" t="s">
        <v>24</v>
      </c>
      <c r="L10431" s="1" t="s">
        <v>45</v>
      </c>
      <c r="M10431" s="1" t="s">
        <v>46</v>
      </c>
      <c r="N10431" s="1" t="s">
        <v>182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3">
        <v>0.65613425925925928</v>
      </c>
      <c r="H10432">
        <v>12</v>
      </c>
      <c r="I10432">
        <v>12</v>
      </c>
      <c r="J10432" s="1" t="s">
        <v>175</v>
      </c>
      <c r="K10432" s="1" t="s">
        <v>13</v>
      </c>
      <c r="L10432" s="1" t="s">
        <v>82</v>
      </c>
      <c r="M10432" s="1" t="s">
        <v>83</v>
      </c>
      <c r="N10432" s="1" t="s">
        <v>182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3">
        <v>0.65613425925925928</v>
      </c>
      <c r="H10433">
        <v>9.75</v>
      </c>
      <c r="I10433">
        <v>9.75</v>
      </c>
      <c r="J10433" s="1" t="s">
        <v>175</v>
      </c>
      <c r="K10433" s="1" t="s">
        <v>13</v>
      </c>
      <c r="L10433" s="1" t="s">
        <v>75</v>
      </c>
      <c r="M10433" s="1" t="s">
        <v>76</v>
      </c>
      <c r="N10433" s="1" t="s">
        <v>182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3">
        <v>0.68042824074074071</v>
      </c>
      <c r="H10434">
        <v>20.75</v>
      </c>
      <c r="I10434">
        <v>20.75</v>
      </c>
      <c r="J10434" s="1" t="s">
        <v>174</v>
      </c>
      <c r="K10434" s="1" t="s">
        <v>31</v>
      </c>
      <c r="L10434" s="1" t="s">
        <v>39</v>
      </c>
      <c r="M10434" s="1" t="s">
        <v>40</v>
      </c>
      <c r="N10434" s="1" t="s">
        <v>182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3">
        <v>0.68042824074074071</v>
      </c>
      <c r="H10435">
        <v>20.75</v>
      </c>
      <c r="I10435">
        <v>20.75</v>
      </c>
      <c r="J10435" s="1" t="s">
        <v>174</v>
      </c>
      <c r="K10435" s="1" t="s">
        <v>31</v>
      </c>
      <c r="L10435" s="1" t="s">
        <v>32</v>
      </c>
      <c r="M10435" s="1" t="s">
        <v>33</v>
      </c>
      <c r="N10435" s="1" t="s">
        <v>182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3">
        <v>0.68601851851851847</v>
      </c>
      <c r="H10436">
        <v>16.75</v>
      </c>
      <c r="I10436">
        <v>16.75</v>
      </c>
      <c r="J10436" s="1" t="s">
        <v>172</v>
      </c>
      <c r="K10436" s="1" t="s">
        <v>31</v>
      </c>
      <c r="L10436" s="1" t="s">
        <v>39</v>
      </c>
      <c r="M10436" s="1" t="s">
        <v>40</v>
      </c>
      <c r="N10436" s="1" t="s">
        <v>182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3">
        <v>0.68601851851851847</v>
      </c>
      <c r="H10437">
        <v>17.950000762939453</v>
      </c>
      <c r="I10437">
        <v>17.950000762939453</v>
      </c>
      <c r="J10437" s="1" t="s">
        <v>174</v>
      </c>
      <c r="K10437" s="1" t="s">
        <v>20</v>
      </c>
      <c r="L10437" s="1" t="s">
        <v>88</v>
      </c>
      <c r="M10437" s="1" t="s">
        <v>89</v>
      </c>
      <c r="N10437" s="1" t="s">
        <v>182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3">
        <v>0.7099537037037037</v>
      </c>
      <c r="H10438">
        <v>12.5</v>
      </c>
      <c r="I10438">
        <v>12.5</v>
      </c>
      <c r="J10438" s="1" t="s">
        <v>175</v>
      </c>
      <c r="K10438" s="1" t="s">
        <v>24</v>
      </c>
      <c r="L10438" s="1" t="s">
        <v>36</v>
      </c>
      <c r="M10438" s="1" t="s">
        <v>37</v>
      </c>
      <c r="N10438" s="1" t="s">
        <v>182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3">
        <v>0.71740740740740738</v>
      </c>
      <c r="H10439">
        <v>16.5</v>
      </c>
      <c r="I10439">
        <v>16.5</v>
      </c>
      <c r="J10439" s="1" t="s">
        <v>174</v>
      </c>
      <c r="K10439" s="1" t="s">
        <v>13</v>
      </c>
      <c r="L10439" s="1" t="s">
        <v>14</v>
      </c>
      <c r="M10439" s="1" t="s">
        <v>15</v>
      </c>
      <c r="N10439" s="1" t="s">
        <v>182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3">
        <v>0.72442129629629626</v>
      </c>
      <c r="H10440">
        <v>12.75</v>
      </c>
      <c r="I10440">
        <v>12.75</v>
      </c>
      <c r="J10440" s="1" t="s">
        <v>175</v>
      </c>
      <c r="K10440" s="1" t="s">
        <v>31</v>
      </c>
      <c r="L10440" s="1" t="s">
        <v>39</v>
      </c>
      <c r="M10440" s="1" t="s">
        <v>40</v>
      </c>
      <c r="N10440" s="1" t="s">
        <v>182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3">
        <v>0.72442129629629626</v>
      </c>
      <c r="H10441">
        <v>12.5</v>
      </c>
      <c r="I10441">
        <v>12.5</v>
      </c>
      <c r="J10441" s="1" t="s">
        <v>175</v>
      </c>
      <c r="K10441" s="1" t="s">
        <v>24</v>
      </c>
      <c r="L10441" s="1" t="s">
        <v>36</v>
      </c>
      <c r="M10441" s="1" t="s">
        <v>37</v>
      </c>
      <c r="N10441" s="1" t="s">
        <v>182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3">
        <v>0.72550925925925924</v>
      </c>
      <c r="H10442">
        <v>16.75</v>
      </c>
      <c r="I10442">
        <v>16.75</v>
      </c>
      <c r="J10442" s="1" t="s">
        <v>172</v>
      </c>
      <c r="K10442" s="1" t="s">
        <v>31</v>
      </c>
      <c r="L10442" s="1" t="s">
        <v>71</v>
      </c>
      <c r="M10442" s="1" t="s">
        <v>72</v>
      </c>
      <c r="N10442" s="1" t="s">
        <v>182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3">
        <v>0.72550925925925924</v>
      </c>
      <c r="H10443">
        <v>18.5</v>
      </c>
      <c r="I10443">
        <v>18.5</v>
      </c>
      <c r="J10443" s="1" t="s">
        <v>174</v>
      </c>
      <c r="K10443" s="1" t="s">
        <v>20</v>
      </c>
      <c r="L10443" s="1" t="s">
        <v>21</v>
      </c>
      <c r="M10443" s="1" t="s">
        <v>22</v>
      </c>
      <c r="N10443" s="1" t="s">
        <v>182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3">
        <v>0.72550925925925924</v>
      </c>
      <c r="H10444">
        <v>12.75</v>
      </c>
      <c r="I10444">
        <v>25.5</v>
      </c>
      <c r="J10444" s="1" t="s">
        <v>175</v>
      </c>
      <c r="K10444" s="1" t="s">
        <v>31</v>
      </c>
      <c r="L10444" s="1" t="s">
        <v>32</v>
      </c>
      <c r="M10444" s="1" t="s">
        <v>33</v>
      </c>
      <c r="N10444" s="1" t="s">
        <v>182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3">
        <v>0.72715277777777776</v>
      </c>
      <c r="H10445">
        <v>12.5</v>
      </c>
      <c r="I10445">
        <v>12.5</v>
      </c>
      <c r="J10445" s="1" t="s">
        <v>175</v>
      </c>
      <c r="K10445" s="1" t="s">
        <v>24</v>
      </c>
      <c r="L10445" s="1" t="s">
        <v>45</v>
      </c>
      <c r="M10445" s="1" t="s">
        <v>46</v>
      </c>
      <c r="N10445" s="1" t="s">
        <v>182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3">
        <v>0.72729166666666667</v>
      </c>
      <c r="H10446">
        <v>16.5</v>
      </c>
      <c r="I10446">
        <v>16.5</v>
      </c>
      <c r="J10446" s="1" t="s">
        <v>174</v>
      </c>
      <c r="K10446" s="1" t="s">
        <v>13</v>
      </c>
      <c r="L10446" s="1" t="s">
        <v>14</v>
      </c>
      <c r="M10446" s="1" t="s">
        <v>15</v>
      </c>
      <c r="N10446" s="1" t="s">
        <v>182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3">
        <v>0.72729166666666667</v>
      </c>
      <c r="H10447">
        <v>16</v>
      </c>
      <c r="I10447">
        <v>16</v>
      </c>
      <c r="J10447" s="1" t="s">
        <v>172</v>
      </c>
      <c r="K10447" s="1" t="s">
        <v>20</v>
      </c>
      <c r="L10447" s="1" t="s">
        <v>63</v>
      </c>
      <c r="M10447" s="1" t="s">
        <v>64</v>
      </c>
      <c r="N10447" s="1" t="s">
        <v>182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3">
        <v>0.72973379629629631</v>
      </c>
      <c r="H10448">
        <v>20.75</v>
      </c>
      <c r="I10448">
        <v>20.75</v>
      </c>
      <c r="J10448" s="1" t="s">
        <v>174</v>
      </c>
      <c r="K10448" s="1" t="s">
        <v>31</v>
      </c>
      <c r="L10448" s="1" t="s">
        <v>71</v>
      </c>
      <c r="M10448" s="1" t="s">
        <v>72</v>
      </c>
      <c r="N10448" s="1" t="s">
        <v>182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3">
        <v>0.72973379629629631</v>
      </c>
      <c r="H10449">
        <v>16</v>
      </c>
      <c r="I10449">
        <v>16</v>
      </c>
      <c r="J10449" s="1" t="s">
        <v>172</v>
      </c>
      <c r="K10449" s="1" t="s">
        <v>20</v>
      </c>
      <c r="L10449" s="1" t="s">
        <v>49</v>
      </c>
      <c r="M10449" s="1" t="s">
        <v>50</v>
      </c>
      <c r="N10449" s="1" t="s">
        <v>182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3">
        <v>0.72973379629629631</v>
      </c>
      <c r="H10450">
        <v>20.75</v>
      </c>
      <c r="I10450">
        <v>20.75</v>
      </c>
      <c r="J10450" s="1" t="s">
        <v>174</v>
      </c>
      <c r="K10450" s="1" t="s">
        <v>24</v>
      </c>
      <c r="L10450" s="1" t="s">
        <v>57</v>
      </c>
      <c r="M10450" s="1" t="s">
        <v>58</v>
      </c>
      <c r="N10450" s="1" t="s">
        <v>182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3">
        <v>0.72973379629629631</v>
      </c>
      <c r="H10451">
        <v>20.75</v>
      </c>
      <c r="I10451">
        <v>20.75</v>
      </c>
      <c r="J10451" s="1" t="s">
        <v>174</v>
      </c>
      <c r="K10451" s="1" t="s">
        <v>31</v>
      </c>
      <c r="L10451" s="1" t="s">
        <v>32</v>
      </c>
      <c r="M10451" s="1" t="s">
        <v>33</v>
      </c>
      <c r="N10451" s="1" t="s">
        <v>182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3">
        <v>0.74398148148148147</v>
      </c>
      <c r="H10452">
        <v>12.75</v>
      </c>
      <c r="I10452">
        <v>12.75</v>
      </c>
      <c r="J10452" s="1" t="s">
        <v>175</v>
      </c>
      <c r="K10452" s="1" t="s">
        <v>31</v>
      </c>
      <c r="L10452" s="1" t="s">
        <v>32</v>
      </c>
      <c r="M10452" s="1" t="s">
        <v>33</v>
      </c>
      <c r="N10452" s="1" t="s">
        <v>182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3">
        <v>0.74932870370370375</v>
      </c>
      <c r="H10453">
        <v>16.75</v>
      </c>
      <c r="I10453">
        <v>16.75</v>
      </c>
      <c r="J10453" s="1" t="s">
        <v>172</v>
      </c>
      <c r="K10453" s="1" t="s">
        <v>31</v>
      </c>
      <c r="L10453" s="1" t="s">
        <v>39</v>
      </c>
      <c r="M10453" s="1" t="s">
        <v>40</v>
      </c>
      <c r="N10453" s="1" t="s">
        <v>182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3">
        <v>0.74932870370370375</v>
      </c>
      <c r="H10454">
        <v>13.25</v>
      </c>
      <c r="I10454">
        <v>13.25</v>
      </c>
      <c r="J10454" s="1" t="s">
        <v>172</v>
      </c>
      <c r="K10454" s="1" t="s">
        <v>13</v>
      </c>
      <c r="L10454" s="1" t="s">
        <v>14</v>
      </c>
      <c r="M10454" s="1" t="s">
        <v>15</v>
      </c>
      <c r="N10454" s="1" t="s">
        <v>182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3">
        <v>0.75314814814814812</v>
      </c>
      <c r="H10455">
        <v>16.75</v>
      </c>
      <c r="I10455">
        <v>16.75</v>
      </c>
      <c r="J10455" s="1" t="s">
        <v>172</v>
      </c>
      <c r="K10455" s="1" t="s">
        <v>31</v>
      </c>
      <c r="L10455" s="1" t="s">
        <v>79</v>
      </c>
      <c r="M10455" s="1" t="s">
        <v>80</v>
      </c>
      <c r="N10455" s="1" t="s">
        <v>182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3">
        <v>0.75314814814814812</v>
      </c>
      <c r="H10456">
        <v>12.5</v>
      </c>
      <c r="I10456">
        <v>12.5</v>
      </c>
      <c r="J10456" s="1" t="s">
        <v>175</v>
      </c>
      <c r="K10456" s="1" t="s">
        <v>24</v>
      </c>
      <c r="L10456" s="1" t="s">
        <v>57</v>
      </c>
      <c r="M10456" s="1" t="s">
        <v>58</v>
      </c>
      <c r="N10456" s="1" t="s">
        <v>182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3">
        <v>0.75778935185185181</v>
      </c>
      <c r="H10457">
        <v>13.25</v>
      </c>
      <c r="I10457">
        <v>13.25</v>
      </c>
      <c r="J10457" s="1" t="s">
        <v>172</v>
      </c>
      <c r="K10457" s="1" t="s">
        <v>13</v>
      </c>
      <c r="L10457" s="1" t="s">
        <v>14</v>
      </c>
      <c r="M10457" s="1" t="s">
        <v>15</v>
      </c>
      <c r="N10457" s="1" t="s">
        <v>182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3">
        <v>0.75778935185185181</v>
      </c>
      <c r="H10458">
        <v>10.5</v>
      </c>
      <c r="I10458">
        <v>10.5</v>
      </c>
      <c r="J10458" s="1" t="s">
        <v>175</v>
      </c>
      <c r="K10458" s="1" t="s">
        <v>13</v>
      </c>
      <c r="L10458" s="1" t="s">
        <v>14</v>
      </c>
      <c r="M10458" s="1" t="s">
        <v>15</v>
      </c>
      <c r="N10458" s="1" t="s">
        <v>182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3">
        <v>0.75778935185185181</v>
      </c>
      <c r="H10459">
        <v>20.25</v>
      </c>
      <c r="I10459">
        <v>40.5</v>
      </c>
      <c r="J10459" s="1" t="s">
        <v>174</v>
      </c>
      <c r="K10459" s="1" t="s">
        <v>20</v>
      </c>
      <c r="L10459" s="1" t="s">
        <v>101</v>
      </c>
      <c r="M10459" s="1" t="s">
        <v>102</v>
      </c>
      <c r="N10459" s="1" t="s">
        <v>182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3">
        <v>0.76064814814814818</v>
      </c>
      <c r="H10460">
        <v>20.75</v>
      </c>
      <c r="I10460">
        <v>20.75</v>
      </c>
      <c r="J10460" s="1" t="s">
        <v>174</v>
      </c>
      <c r="K10460" s="1" t="s">
        <v>31</v>
      </c>
      <c r="L10460" s="1" t="s">
        <v>67</v>
      </c>
      <c r="M10460" s="1" t="s">
        <v>68</v>
      </c>
      <c r="N10460" s="1" t="s">
        <v>182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3">
        <v>0.76940972222222226</v>
      </c>
      <c r="H10461">
        <v>23.649999618530273</v>
      </c>
      <c r="I10461">
        <v>23.649999618530273</v>
      </c>
      <c r="J10461" s="1" t="s">
        <v>175</v>
      </c>
      <c r="K10461" s="1" t="s">
        <v>24</v>
      </c>
      <c r="L10461" s="1" t="s">
        <v>162</v>
      </c>
      <c r="M10461" s="1" t="s">
        <v>163</v>
      </c>
      <c r="N10461" s="1" t="s">
        <v>182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3">
        <v>0.76940972222222226</v>
      </c>
      <c r="H10462">
        <v>16</v>
      </c>
      <c r="I10462">
        <v>16</v>
      </c>
      <c r="J10462" s="1" t="s">
        <v>172</v>
      </c>
      <c r="K10462" s="1" t="s">
        <v>13</v>
      </c>
      <c r="L10462" s="1" t="s">
        <v>17</v>
      </c>
      <c r="M10462" s="1" t="s">
        <v>18</v>
      </c>
      <c r="N10462" s="1" t="s">
        <v>182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3">
        <v>0.76940972222222226</v>
      </c>
      <c r="H10463">
        <v>16.25</v>
      </c>
      <c r="I10463">
        <v>16.25</v>
      </c>
      <c r="J10463" s="1" t="s">
        <v>172</v>
      </c>
      <c r="K10463" s="1" t="s">
        <v>24</v>
      </c>
      <c r="L10463" s="1" t="s">
        <v>111</v>
      </c>
      <c r="M10463" s="1" t="s">
        <v>112</v>
      </c>
      <c r="N10463" s="1" t="s">
        <v>182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3">
        <v>0.77596064814814814</v>
      </c>
      <c r="H10464">
        <v>12</v>
      </c>
      <c r="I10464">
        <v>12</v>
      </c>
      <c r="J10464" s="1" t="s">
        <v>175</v>
      </c>
      <c r="K10464" s="1" t="s">
        <v>13</v>
      </c>
      <c r="L10464" s="1" t="s">
        <v>82</v>
      </c>
      <c r="M10464" s="1" t="s">
        <v>83</v>
      </c>
      <c r="N10464" s="1" t="s">
        <v>182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3">
        <v>0.77596064814814814</v>
      </c>
      <c r="H10465">
        <v>20.25</v>
      </c>
      <c r="I10465">
        <v>20.25</v>
      </c>
      <c r="J10465" s="1" t="s">
        <v>174</v>
      </c>
      <c r="K10465" s="1" t="s">
        <v>20</v>
      </c>
      <c r="L10465" s="1" t="s">
        <v>101</v>
      </c>
      <c r="M10465" s="1" t="s">
        <v>102</v>
      </c>
      <c r="N10465" s="1" t="s">
        <v>182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3">
        <v>0.7885416666666667</v>
      </c>
      <c r="H10466">
        <v>20.75</v>
      </c>
      <c r="I10466">
        <v>20.75</v>
      </c>
      <c r="J10466" s="1" t="s">
        <v>174</v>
      </c>
      <c r="K10466" s="1" t="s">
        <v>24</v>
      </c>
      <c r="L10466" s="1" t="s">
        <v>104</v>
      </c>
      <c r="M10466" s="1" t="s">
        <v>105</v>
      </c>
      <c r="N10466" s="1" t="s">
        <v>182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3">
        <v>0.7885416666666667</v>
      </c>
      <c r="H10467">
        <v>16</v>
      </c>
      <c r="I10467">
        <v>16</v>
      </c>
      <c r="J10467" s="1" t="s">
        <v>172</v>
      </c>
      <c r="K10467" s="1" t="s">
        <v>20</v>
      </c>
      <c r="L10467" s="1" t="s">
        <v>107</v>
      </c>
      <c r="M10467" s="1" t="s">
        <v>108</v>
      </c>
      <c r="N10467" s="1" t="s">
        <v>182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3">
        <v>0.79231481481481481</v>
      </c>
      <c r="H10468">
        <v>12</v>
      </c>
      <c r="I10468">
        <v>12</v>
      </c>
      <c r="J10468" s="1" t="s">
        <v>175</v>
      </c>
      <c r="K10468" s="1" t="s">
        <v>20</v>
      </c>
      <c r="L10468" s="1" t="s">
        <v>49</v>
      </c>
      <c r="M10468" s="1" t="s">
        <v>50</v>
      </c>
      <c r="N10468" s="1" t="s">
        <v>182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3">
        <v>0.79304398148148147</v>
      </c>
      <c r="H10469">
        <v>16</v>
      </c>
      <c r="I10469">
        <v>16</v>
      </c>
      <c r="J10469" s="1" t="s">
        <v>172</v>
      </c>
      <c r="K10469" s="1" t="s">
        <v>20</v>
      </c>
      <c r="L10469" s="1" t="s">
        <v>107</v>
      </c>
      <c r="M10469" s="1" t="s">
        <v>108</v>
      </c>
      <c r="N10469" s="1" t="s">
        <v>182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3">
        <v>0.81278935185185186</v>
      </c>
      <c r="H10470">
        <v>20.25</v>
      </c>
      <c r="I10470">
        <v>20.25</v>
      </c>
      <c r="J10470" s="1" t="s">
        <v>174</v>
      </c>
      <c r="K10470" s="1" t="s">
        <v>20</v>
      </c>
      <c r="L10470" s="1" t="s">
        <v>49</v>
      </c>
      <c r="M10470" s="1" t="s">
        <v>50</v>
      </c>
      <c r="N10470" s="1" t="s">
        <v>182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3">
        <v>0.81278935185185186</v>
      </c>
      <c r="H10471">
        <v>16</v>
      </c>
      <c r="I10471">
        <v>16</v>
      </c>
      <c r="J10471" s="1" t="s">
        <v>172</v>
      </c>
      <c r="K10471" s="1" t="s">
        <v>13</v>
      </c>
      <c r="L10471" s="1" t="s">
        <v>42</v>
      </c>
      <c r="M10471" s="1" t="s">
        <v>43</v>
      </c>
      <c r="N10471" s="1" t="s">
        <v>182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3">
        <v>0.8215393518518519</v>
      </c>
      <c r="H10472">
        <v>12</v>
      </c>
      <c r="I10472">
        <v>12</v>
      </c>
      <c r="J10472" s="1" t="s">
        <v>175</v>
      </c>
      <c r="K10472" s="1" t="s">
        <v>13</v>
      </c>
      <c r="L10472" s="1" t="s">
        <v>82</v>
      </c>
      <c r="M10472" s="1" t="s">
        <v>83</v>
      </c>
      <c r="N10472" s="1" t="s">
        <v>182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3">
        <v>0.83165509259259263</v>
      </c>
      <c r="H10473">
        <v>12</v>
      </c>
      <c r="I10473">
        <v>12</v>
      </c>
      <c r="J10473" s="1" t="s">
        <v>175</v>
      </c>
      <c r="K10473" s="1" t="s">
        <v>13</v>
      </c>
      <c r="L10473" s="1" t="s">
        <v>82</v>
      </c>
      <c r="M10473" s="1" t="s">
        <v>83</v>
      </c>
      <c r="N10473" s="1" t="s">
        <v>182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3">
        <v>0.83165509259259263</v>
      </c>
      <c r="H10474">
        <v>16.5</v>
      </c>
      <c r="I10474">
        <v>16.5</v>
      </c>
      <c r="J10474" s="1" t="s">
        <v>174</v>
      </c>
      <c r="K10474" s="1" t="s">
        <v>13</v>
      </c>
      <c r="L10474" s="1" t="s">
        <v>14</v>
      </c>
      <c r="M10474" s="1" t="s">
        <v>15</v>
      </c>
      <c r="N10474" s="1" t="s">
        <v>182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3">
        <v>0.83165509259259263</v>
      </c>
      <c r="H10475">
        <v>16.5</v>
      </c>
      <c r="I10475">
        <v>16.5</v>
      </c>
      <c r="J10475" s="1" t="s">
        <v>172</v>
      </c>
      <c r="K10475" s="1" t="s">
        <v>20</v>
      </c>
      <c r="L10475" s="1" t="s">
        <v>60</v>
      </c>
      <c r="M10475" s="1" t="s">
        <v>61</v>
      </c>
      <c r="N10475" s="1" t="s">
        <v>182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3">
        <v>0.83165509259259263</v>
      </c>
      <c r="H10476">
        <v>16.5</v>
      </c>
      <c r="I10476">
        <v>16.5</v>
      </c>
      <c r="J10476" s="1" t="s">
        <v>172</v>
      </c>
      <c r="K10476" s="1" t="s">
        <v>24</v>
      </c>
      <c r="L10476" s="1" t="s">
        <v>45</v>
      </c>
      <c r="M10476" s="1" t="s">
        <v>46</v>
      </c>
      <c r="N10476" s="1" t="s">
        <v>182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3">
        <v>0.835474537037037</v>
      </c>
      <c r="H10477">
        <v>20.75</v>
      </c>
      <c r="I10477">
        <v>20.75</v>
      </c>
      <c r="J10477" s="1" t="s">
        <v>174</v>
      </c>
      <c r="K10477" s="1" t="s">
        <v>31</v>
      </c>
      <c r="L10477" s="1" t="s">
        <v>39</v>
      </c>
      <c r="M10477" s="1" t="s">
        <v>40</v>
      </c>
      <c r="N10477" s="1" t="s">
        <v>182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3">
        <v>0.835474537037037</v>
      </c>
      <c r="H10478">
        <v>20.75</v>
      </c>
      <c r="I10478">
        <v>20.75</v>
      </c>
      <c r="J10478" s="1" t="s">
        <v>174</v>
      </c>
      <c r="K10478" s="1" t="s">
        <v>24</v>
      </c>
      <c r="L10478" s="1" t="s">
        <v>57</v>
      </c>
      <c r="M10478" s="1" t="s">
        <v>58</v>
      </c>
      <c r="N10478" s="1" t="s">
        <v>182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3">
        <v>0.83659722222222221</v>
      </c>
      <c r="H10479">
        <v>20.5</v>
      </c>
      <c r="I10479">
        <v>20.5</v>
      </c>
      <c r="J10479" s="1" t="s">
        <v>174</v>
      </c>
      <c r="K10479" s="1" t="s">
        <v>13</v>
      </c>
      <c r="L10479" s="1" t="s">
        <v>17</v>
      </c>
      <c r="M10479" s="1" t="s">
        <v>18</v>
      </c>
      <c r="N10479" s="1" t="s">
        <v>182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3">
        <v>0.83659722222222221</v>
      </c>
      <c r="H10480">
        <v>20.75</v>
      </c>
      <c r="I10480">
        <v>20.75</v>
      </c>
      <c r="J10480" s="1" t="s">
        <v>174</v>
      </c>
      <c r="K10480" s="1" t="s">
        <v>24</v>
      </c>
      <c r="L10480" s="1" t="s">
        <v>25</v>
      </c>
      <c r="M10480" s="1" t="s">
        <v>26</v>
      </c>
      <c r="N10480" s="1" t="s">
        <v>182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3">
        <v>0.83659722222222221</v>
      </c>
      <c r="H10481">
        <v>11</v>
      </c>
      <c r="I10481">
        <v>11</v>
      </c>
      <c r="J10481" s="1" t="s">
        <v>175</v>
      </c>
      <c r="K10481" s="1" t="s">
        <v>13</v>
      </c>
      <c r="L10481" s="1" t="s">
        <v>127</v>
      </c>
      <c r="M10481" s="1" t="s">
        <v>128</v>
      </c>
      <c r="N10481" s="1" t="s">
        <v>182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3">
        <v>0.83659722222222221</v>
      </c>
      <c r="H10482">
        <v>12.5</v>
      </c>
      <c r="I10482">
        <v>12.5</v>
      </c>
      <c r="J10482" s="1" t="s">
        <v>175</v>
      </c>
      <c r="K10482" s="1" t="s">
        <v>24</v>
      </c>
      <c r="L10482" s="1" t="s">
        <v>85</v>
      </c>
      <c r="M10482" s="1" t="s">
        <v>86</v>
      </c>
      <c r="N10482" s="1" t="s">
        <v>182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3">
        <v>0.83733796296296292</v>
      </c>
      <c r="H10483">
        <v>20.5</v>
      </c>
      <c r="I10483">
        <v>20.5</v>
      </c>
      <c r="J10483" s="1" t="s">
        <v>174</v>
      </c>
      <c r="K10483" s="1" t="s">
        <v>13</v>
      </c>
      <c r="L10483" s="1" t="s">
        <v>42</v>
      </c>
      <c r="M10483" s="1" t="s">
        <v>43</v>
      </c>
      <c r="N10483" s="1" t="s">
        <v>182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3">
        <v>0.83900462962962963</v>
      </c>
      <c r="H10484">
        <v>12</v>
      </c>
      <c r="I10484">
        <v>12</v>
      </c>
      <c r="J10484" s="1" t="s">
        <v>175</v>
      </c>
      <c r="K10484" s="1" t="s">
        <v>20</v>
      </c>
      <c r="L10484" s="1" t="s">
        <v>63</v>
      </c>
      <c r="M10484" s="1" t="s">
        <v>64</v>
      </c>
      <c r="N10484" s="1" t="s">
        <v>182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3">
        <v>0.84662037037037041</v>
      </c>
      <c r="H10485">
        <v>20.75</v>
      </c>
      <c r="I10485">
        <v>20.75</v>
      </c>
      <c r="J10485" s="1" t="s">
        <v>174</v>
      </c>
      <c r="K10485" s="1" t="s">
        <v>24</v>
      </c>
      <c r="L10485" s="1" t="s">
        <v>57</v>
      </c>
      <c r="M10485" s="1" t="s">
        <v>58</v>
      </c>
      <c r="N10485" s="1" t="s">
        <v>182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3">
        <v>0.86224537037037041</v>
      </c>
      <c r="H10486">
        <v>20.5</v>
      </c>
      <c r="I10486">
        <v>20.5</v>
      </c>
      <c r="J10486" s="1" t="s">
        <v>174</v>
      </c>
      <c r="K10486" s="1" t="s">
        <v>13</v>
      </c>
      <c r="L10486" s="1" t="s">
        <v>91</v>
      </c>
      <c r="M10486" s="1" t="s">
        <v>92</v>
      </c>
      <c r="N10486" s="1" t="s">
        <v>182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3">
        <v>0.86263888888888884</v>
      </c>
      <c r="H10487">
        <v>14.75</v>
      </c>
      <c r="I10487">
        <v>14.75</v>
      </c>
      <c r="J10487" s="1" t="s">
        <v>172</v>
      </c>
      <c r="K10487" s="1" t="s">
        <v>20</v>
      </c>
      <c r="L10487" s="1" t="s">
        <v>88</v>
      </c>
      <c r="M10487" s="1" t="s">
        <v>89</v>
      </c>
      <c r="N10487" s="1" t="s">
        <v>182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3">
        <v>0.86263888888888884</v>
      </c>
      <c r="H10488">
        <v>15.25</v>
      </c>
      <c r="I10488">
        <v>15.25</v>
      </c>
      <c r="J10488" s="1" t="s">
        <v>174</v>
      </c>
      <c r="K10488" s="1" t="s">
        <v>13</v>
      </c>
      <c r="L10488" s="1" t="s">
        <v>75</v>
      </c>
      <c r="M10488" s="1" t="s">
        <v>76</v>
      </c>
      <c r="N10488" s="1" t="s">
        <v>182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3">
        <v>0.8651388888888889</v>
      </c>
      <c r="H10489">
        <v>23.649999618530273</v>
      </c>
      <c r="I10489">
        <v>23.649999618530273</v>
      </c>
      <c r="J10489" s="1" t="s">
        <v>175</v>
      </c>
      <c r="K10489" s="1" t="s">
        <v>24</v>
      </c>
      <c r="L10489" s="1" t="s">
        <v>162</v>
      </c>
      <c r="M10489" s="1" t="s">
        <v>163</v>
      </c>
      <c r="N10489" s="1" t="s">
        <v>182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3">
        <v>0.8651388888888889</v>
      </c>
      <c r="H10490">
        <v>16.5</v>
      </c>
      <c r="I10490">
        <v>16.5</v>
      </c>
      <c r="J10490" s="1" t="s">
        <v>174</v>
      </c>
      <c r="K10490" s="1" t="s">
        <v>13</v>
      </c>
      <c r="L10490" s="1" t="s">
        <v>14</v>
      </c>
      <c r="M10490" s="1" t="s">
        <v>15</v>
      </c>
      <c r="N10490" s="1" t="s">
        <v>182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3">
        <v>0.8651388888888889</v>
      </c>
      <c r="H10491">
        <v>16.75</v>
      </c>
      <c r="I10491">
        <v>16.75</v>
      </c>
      <c r="J10491" s="1" t="s">
        <v>172</v>
      </c>
      <c r="K10491" s="1" t="s">
        <v>31</v>
      </c>
      <c r="L10491" s="1" t="s">
        <v>32</v>
      </c>
      <c r="M10491" s="1" t="s">
        <v>33</v>
      </c>
      <c r="N10491" s="1" t="s">
        <v>182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3">
        <v>0.87893518518518521</v>
      </c>
      <c r="H10492">
        <v>20.25</v>
      </c>
      <c r="I10492">
        <v>20.25</v>
      </c>
      <c r="J10492" s="1" t="s">
        <v>174</v>
      </c>
      <c r="K10492" s="1" t="s">
        <v>24</v>
      </c>
      <c r="L10492" s="1" t="s">
        <v>111</v>
      </c>
      <c r="M10492" s="1" t="s">
        <v>112</v>
      </c>
      <c r="N10492" s="1" t="s">
        <v>182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3">
        <v>0.88459490740740743</v>
      </c>
      <c r="H10493">
        <v>16.25</v>
      </c>
      <c r="I10493">
        <v>16.25</v>
      </c>
      <c r="J10493" s="1" t="s">
        <v>172</v>
      </c>
      <c r="K10493" s="1" t="s">
        <v>24</v>
      </c>
      <c r="L10493" s="1" t="s">
        <v>111</v>
      </c>
      <c r="M10493" s="1" t="s">
        <v>112</v>
      </c>
      <c r="N10493" s="1" t="s">
        <v>182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3">
        <v>0.89960648148148148</v>
      </c>
      <c r="H10494">
        <v>20.5</v>
      </c>
      <c r="I10494">
        <v>20.5</v>
      </c>
      <c r="J10494" s="1" t="s">
        <v>174</v>
      </c>
      <c r="K10494" s="1" t="s">
        <v>13</v>
      </c>
      <c r="L10494" s="1" t="s">
        <v>52</v>
      </c>
      <c r="M10494" s="1" t="s">
        <v>53</v>
      </c>
      <c r="N10494" s="1" t="s">
        <v>182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3">
        <v>0.93600694444444443</v>
      </c>
      <c r="H10495">
        <v>18.5</v>
      </c>
      <c r="I10495">
        <v>18.5</v>
      </c>
      <c r="J10495" s="1" t="s">
        <v>174</v>
      </c>
      <c r="K10495" s="1" t="s">
        <v>20</v>
      </c>
      <c r="L10495" s="1" t="s">
        <v>21</v>
      </c>
      <c r="M10495" s="1" t="s">
        <v>22</v>
      </c>
      <c r="N10495" s="1" t="s">
        <v>182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3">
        <v>0.93623842592592588</v>
      </c>
      <c r="H10496">
        <v>20.75</v>
      </c>
      <c r="I10496">
        <v>20.75</v>
      </c>
      <c r="J10496" s="1" t="s">
        <v>174</v>
      </c>
      <c r="K10496" s="1" t="s">
        <v>31</v>
      </c>
      <c r="L10496" s="1" t="s">
        <v>39</v>
      </c>
      <c r="M10496" s="1" t="s">
        <v>40</v>
      </c>
      <c r="N10496" s="1" t="s">
        <v>182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3">
        <v>0.93623842592592588</v>
      </c>
      <c r="H10497">
        <v>16</v>
      </c>
      <c r="I10497">
        <v>16</v>
      </c>
      <c r="J10497" s="1" t="s">
        <v>172</v>
      </c>
      <c r="K10497" s="1" t="s">
        <v>13</v>
      </c>
      <c r="L10497" s="1" t="s">
        <v>17</v>
      </c>
      <c r="M10497" s="1" t="s">
        <v>18</v>
      </c>
      <c r="N10497" s="1" t="s">
        <v>182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3">
        <v>0.93623842592592588</v>
      </c>
      <c r="H10498">
        <v>16.5</v>
      </c>
      <c r="I10498">
        <v>16.5</v>
      </c>
      <c r="J10498" s="1" t="s">
        <v>174</v>
      </c>
      <c r="K10498" s="1" t="s">
        <v>13</v>
      </c>
      <c r="L10498" s="1" t="s">
        <v>14</v>
      </c>
      <c r="M10498" s="1" t="s">
        <v>15</v>
      </c>
      <c r="N10498" s="1" t="s">
        <v>182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3">
        <v>0.47510416666666666</v>
      </c>
      <c r="H10499">
        <v>12.75</v>
      </c>
      <c r="I10499">
        <v>12.75</v>
      </c>
      <c r="J10499" s="1" t="s">
        <v>175</v>
      </c>
      <c r="K10499" s="1" t="s">
        <v>31</v>
      </c>
      <c r="L10499" s="1" t="s">
        <v>39</v>
      </c>
      <c r="M10499" s="1" t="s">
        <v>40</v>
      </c>
      <c r="N10499" s="1" t="s">
        <v>173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3">
        <v>0.47510416666666666</v>
      </c>
      <c r="H10500">
        <v>16.75</v>
      </c>
      <c r="I10500">
        <v>16.75</v>
      </c>
      <c r="J10500" s="1" t="s">
        <v>172</v>
      </c>
      <c r="K10500" s="1" t="s">
        <v>31</v>
      </c>
      <c r="L10500" s="1" t="s">
        <v>121</v>
      </c>
      <c r="M10500" s="1" t="s">
        <v>122</v>
      </c>
      <c r="N10500" s="1" t="s">
        <v>173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3">
        <v>0.47510416666666666</v>
      </c>
      <c r="H10501">
        <v>20.75</v>
      </c>
      <c r="I10501">
        <v>20.75</v>
      </c>
      <c r="J10501" s="1" t="s">
        <v>174</v>
      </c>
      <c r="K10501" s="1" t="s">
        <v>24</v>
      </c>
      <c r="L10501" s="1" t="s">
        <v>85</v>
      </c>
      <c r="M10501" s="1" t="s">
        <v>86</v>
      </c>
      <c r="N10501" s="1" t="s">
        <v>173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3">
        <v>0.47510416666666666</v>
      </c>
      <c r="H10502">
        <v>20.75</v>
      </c>
      <c r="I10502">
        <v>20.75</v>
      </c>
      <c r="J10502" s="1" t="s">
        <v>174</v>
      </c>
      <c r="K10502" s="1" t="s">
        <v>31</v>
      </c>
      <c r="L10502" s="1" t="s">
        <v>32</v>
      </c>
      <c r="M10502" s="1" t="s">
        <v>33</v>
      </c>
      <c r="N10502" s="1" t="s">
        <v>173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3">
        <v>0.47510416666666666</v>
      </c>
      <c r="H10503">
        <v>16</v>
      </c>
      <c r="I10503">
        <v>16</v>
      </c>
      <c r="J10503" s="1" t="s">
        <v>172</v>
      </c>
      <c r="K10503" s="1" t="s">
        <v>13</v>
      </c>
      <c r="L10503" s="1" t="s">
        <v>42</v>
      </c>
      <c r="M10503" s="1" t="s">
        <v>43</v>
      </c>
      <c r="N10503" s="1" t="s">
        <v>173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3">
        <v>0.47716435185185185</v>
      </c>
      <c r="H10504">
        <v>23.649999618530273</v>
      </c>
      <c r="I10504">
        <v>23.649999618530273</v>
      </c>
      <c r="J10504" s="1" t="s">
        <v>175</v>
      </c>
      <c r="K10504" s="1" t="s">
        <v>24</v>
      </c>
      <c r="L10504" s="1" t="s">
        <v>162</v>
      </c>
      <c r="M10504" s="1" t="s">
        <v>163</v>
      </c>
      <c r="N10504" s="1" t="s">
        <v>173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3">
        <v>0.47716435185185185</v>
      </c>
      <c r="H10505">
        <v>16.75</v>
      </c>
      <c r="I10505">
        <v>16.75</v>
      </c>
      <c r="J10505" s="1" t="s">
        <v>172</v>
      </c>
      <c r="K10505" s="1" t="s">
        <v>20</v>
      </c>
      <c r="L10505" s="1" t="s">
        <v>98</v>
      </c>
      <c r="M10505" s="1" t="s">
        <v>99</v>
      </c>
      <c r="N10505" s="1" t="s">
        <v>173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3">
        <v>0.47990740740740739</v>
      </c>
      <c r="H10506">
        <v>16.5</v>
      </c>
      <c r="I10506">
        <v>16.5</v>
      </c>
      <c r="J10506" s="1" t="s">
        <v>172</v>
      </c>
      <c r="K10506" s="1" t="s">
        <v>24</v>
      </c>
      <c r="L10506" s="1" t="s">
        <v>104</v>
      </c>
      <c r="M10506" s="1" t="s">
        <v>105</v>
      </c>
      <c r="N10506" s="1" t="s">
        <v>173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3">
        <v>0.48637731481481483</v>
      </c>
      <c r="H10507">
        <v>12.5</v>
      </c>
      <c r="I10507">
        <v>12.5</v>
      </c>
      <c r="J10507" s="1" t="s">
        <v>175</v>
      </c>
      <c r="K10507" s="1" t="s">
        <v>24</v>
      </c>
      <c r="L10507" s="1" t="s">
        <v>45</v>
      </c>
      <c r="M10507" s="1" t="s">
        <v>46</v>
      </c>
      <c r="N10507" s="1" t="s">
        <v>173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3">
        <v>0.48677083333333332</v>
      </c>
      <c r="H10508">
        <v>16.5</v>
      </c>
      <c r="I10508">
        <v>16.5</v>
      </c>
      <c r="J10508" s="1" t="s">
        <v>172</v>
      </c>
      <c r="K10508" s="1" t="s">
        <v>24</v>
      </c>
      <c r="L10508" s="1" t="s">
        <v>25</v>
      </c>
      <c r="M10508" s="1" t="s">
        <v>26</v>
      </c>
      <c r="N10508" s="1" t="s">
        <v>173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3">
        <v>0.48677083333333332</v>
      </c>
      <c r="H10509">
        <v>20.5</v>
      </c>
      <c r="I10509">
        <v>20.5</v>
      </c>
      <c r="J10509" s="1" t="s">
        <v>174</v>
      </c>
      <c r="K10509" s="1" t="s">
        <v>13</v>
      </c>
      <c r="L10509" s="1" t="s">
        <v>91</v>
      </c>
      <c r="M10509" s="1" t="s">
        <v>92</v>
      </c>
      <c r="N10509" s="1" t="s">
        <v>173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3">
        <v>0.49023148148148149</v>
      </c>
      <c r="H10510">
        <v>16.75</v>
      </c>
      <c r="I10510">
        <v>16.75</v>
      </c>
      <c r="J10510" s="1" t="s">
        <v>172</v>
      </c>
      <c r="K10510" s="1" t="s">
        <v>31</v>
      </c>
      <c r="L10510" s="1" t="s">
        <v>121</v>
      </c>
      <c r="M10510" s="1" t="s">
        <v>122</v>
      </c>
      <c r="N10510" s="1" t="s">
        <v>173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3">
        <v>0.49023148148148149</v>
      </c>
      <c r="H10511">
        <v>12</v>
      </c>
      <c r="I10511">
        <v>12</v>
      </c>
      <c r="J10511" s="1" t="s">
        <v>175</v>
      </c>
      <c r="K10511" s="1" t="s">
        <v>13</v>
      </c>
      <c r="L10511" s="1" t="s">
        <v>17</v>
      </c>
      <c r="M10511" s="1" t="s">
        <v>18</v>
      </c>
      <c r="N10511" s="1" t="s">
        <v>173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3">
        <v>0.49023148148148149</v>
      </c>
      <c r="H10512">
        <v>16.5</v>
      </c>
      <c r="I10512">
        <v>16.5</v>
      </c>
      <c r="J10512" s="1" t="s">
        <v>172</v>
      </c>
      <c r="K10512" s="1" t="s">
        <v>24</v>
      </c>
      <c r="L10512" s="1" t="s">
        <v>25</v>
      </c>
      <c r="M10512" s="1" t="s">
        <v>26</v>
      </c>
      <c r="N10512" s="1" t="s">
        <v>173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3">
        <v>0.49023148148148149</v>
      </c>
      <c r="H10513">
        <v>16.75</v>
      </c>
      <c r="I10513">
        <v>16.75</v>
      </c>
      <c r="J10513" s="1" t="s">
        <v>172</v>
      </c>
      <c r="K10513" s="1" t="s">
        <v>20</v>
      </c>
      <c r="L10513" s="1" t="s">
        <v>98</v>
      </c>
      <c r="M10513" s="1" t="s">
        <v>99</v>
      </c>
      <c r="N10513" s="1" t="s">
        <v>173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3">
        <v>0.50157407407407406</v>
      </c>
      <c r="H10514">
        <v>20.75</v>
      </c>
      <c r="I10514">
        <v>20.75</v>
      </c>
      <c r="J10514" s="1" t="s">
        <v>174</v>
      </c>
      <c r="K10514" s="1" t="s">
        <v>24</v>
      </c>
      <c r="L10514" s="1" t="s">
        <v>104</v>
      </c>
      <c r="M10514" s="1" t="s">
        <v>105</v>
      </c>
      <c r="N10514" s="1" t="s">
        <v>173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3">
        <v>0.51405092592592594</v>
      </c>
      <c r="H10515">
        <v>12.5</v>
      </c>
      <c r="I10515">
        <v>12.5</v>
      </c>
      <c r="J10515" s="1" t="s">
        <v>172</v>
      </c>
      <c r="K10515" s="1" t="s">
        <v>13</v>
      </c>
      <c r="L10515" s="1" t="s">
        <v>75</v>
      </c>
      <c r="M10515" s="1" t="s">
        <v>76</v>
      </c>
      <c r="N10515" s="1" t="s">
        <v>173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3">
        <v>0.51810185185185187</v>
      </c>
      <c r="H10516">
        <v>20.75</v>
      </c>
      <c r="I10516">
        <v>20.75</v>
      </c>
      <c r="J10516" s="1" t="s">
        <v>174</v>
      </c>
      <c r="K10516" s="1" t="s">
        <v>31</v>
      </c>
      <c r="L10516" s="1" t="s">
        <v>71</v>
      </c>
      <c r="M10516" s="1" t="s">
        <v>72</v>
      </c>
      <c r="N10516" s="1" t="s">
        <v>173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3">
        <v>0.51810185185185187</v>
      </c>
      <c r="H10517">
        <v>16.75</v>
      </c>
      <c r="I10517">
        <v>16.75</v>
      </c>
      <c r="J10517" s="1" t="s">
        <v>172</v>
      </c>
      <c r="K10517" s="1" t="s">
        <v>31</v>
      </c>
      <c r="L10517" s="1" t="s">
        <v>79</v>
      </c>
      <c r="M10517" s="1" t="s">
        <v>80</v>
      </c>
      <c r="N10517" s="1" t="s">
        <v>173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3">
        <v>0.51810185185185187</v>
      </c>
      <c r="H10518">
        <v>20.5</v>
      </c>
      <c r="I10518">
        <v>20.5</v>
      </c>
      <c r="J10518" s="1" t="s">
        <v>174</v>
      </c>
      <c r="K10518" s="1" t="s">
        <v>13</v>
      </c>
      <c r="L10518" s="1" t="s">
        <v>17</v>
      </c>
      <c r="M10518" s="1" t="s">
        <v>18</v>
      </c>
      <c r="N10518" s="1" t="s">
        <v>173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3">
        <v>0.51810185185185187</v>
      </c>
      <c r="H10519">
        <v>16</v>
      </c>
      <c r="I10519">
        <v>16</v>
      </c>
      <c r="J10519" s="1" t="s">
        <v>172</v>
      </c>
      <c r="K10519" s="1" t="s">
        <v>13</v>
      </c>
      <c r="L10519" s="1" t="s">
        <v>17</v>
      </c>
      <c r="M10519" s="1" t="s">
        <v>18</v>
      </c>
      <c r="N10519" s="1" t="s">
        <v>173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3">
        <v>0.51810185185185187</v>
      </c>
      <c r="H10520">
        <v>20.25</v>
      </c>
      <c r="I10520">
        <v>20.25</v>
      </c>
      <c r="J10520" s="1" t="s">
        <v>174</v>
      </c>
      <c r="K10520" s="1" t="s">
        <v>20</v>
      </c>
      <c r="L10520" s="1" t="s">
        <v>28</v>
      </c>
      <c r="M10520" s="1" t="s">
        <v>29</v>
      </c>
      <c r="N10520" s="1" t="s">
        <v>173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3">
        <v>0.51810185185185187</v>
      </c>
      <c r="H10521">
        <v>9.75</v>
      </c>
      <c r="I10521">
        <v>9.75</v>
      </c>
      <c r="J10521" s="1" t="s">
        <v>175</v>
      </c>
      <c r="K10521" s="1" t="s">
        <v>13</v>
      </c>
      <c r="L10521" s="1" t="s">
        <v>75</v>
      </c>
      <c r="M10521" s="1" t="s">
        <v>76</v>
      </c>
      <c r="N10521" s="1" t="s">
        <v>173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3">
        <v>0.51810185185185187</v>
      </c>
      <c r="H10522">
        <v>16.5</v>
      </c>
      <c r="I10522">
        <v>16.5</v>
      </c>
      <c r="J10522" s="1" t="s">
        <v>172</v>
      </c>
      <c r="K10522" s="1" t="s">
        <v>24</v>
      </c>
      <c r="L10522" s="1" t="s">
        <v>85</v>
      </c>
      <c r="M10522" s="1" t="s">
        <v>86</v>
      </c>
      <c r="N10522" s="1" t="s">
        <v>173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3">
        <v>0.51810185185185187</v>
      </c>
      <c r="H10523">
        <v>12.5</v>
      </c>
      <c r="I10523">
        <v>12.5</v>
      </c>
      <c r="J10523" s="1" t="s">
        <v>175</v>
      </c>
      <c r="K10523" s="1" t="s">
        <v>24</v>
      </c>
      <c r="L10523" s="1" t="s">
        <v>85</v>
      </c>
      <c r="M10523" s="1" t="s">
        <v>86</v>
      </c>
      <c r="N10523" s="1" t="s">
        <v>173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3">
        <v>0.51810185185185187</v>
      </c>
      <c r="H10524">
        <v>12.5</v>
      </c>
      <c r="I10524">
        <v>12.5</v>
      </c>
      <c r="J10524" s="1" t="s">
        <v>175</v>
      </c>
      <c r="K10524" s="1" t="s">
        <v>24</v>
      </c>
      <c r="L10524" s="1" t="s">
        <v>57</v>
      </c>
      <c r="M10524" s="1" t="s">
        <v>58</v>
      </c>
      <c r="N10524" s="1" t="s">
        <v>173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3">
        <v>0.51810185185185187</v>
      </c>
      <c r="H10525">
        <v>12.75</v>
      </c>
      <c r="I10525">
        <v>25.5</v>
      </c>
      <c r="J10525" s="1" t="s">
        <v>175</v>
      </c>
      <c r="K10525" s="1" t="s">
        <v>31</v>
      </c>
      <c r="L10525" s="1" t="s">
        <v>32</v>
      </c>
      <c r="M10525" s="1" t="s">
        <v>33</v>
      </c>
      <c r="N10525" s="1" t="s">
        <v>173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3">
        <v>0.51810185185185187</v>
      </c>
      <c r="H10526">
        <v>12</v>
      </c>
      <c r="I10526">
        <v>12</v>
      </c>
      <c r="J10526" s="1" t="s">
        <v>175</v>
      </c>
      <c r="K10526" s="1" t="s">
        <v>13</v>
      </c>
      <c r="L10526" s="1" t="s">
        <v>42</v>
      </c>
      <c r="M10526" s="1" t="s">
        <v>43</v>
      </c>
      <c r="N10526" s="1" t="s">
        <v>173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3">
        <v>0.51925925925925931</v>
      </c>
      <c r="H10527">
        <v>16</v>
      </c>
      <c r="I10527">
        <v>16</v>
      </c>
      <c r="J10527" s="1" t="s">
        <v>172</v>
      </c>
      <c r="K10527" s="1" t="s">
        <v>20</v>
      </c>
      <c r="L10527" s="1" t="s">
        <v>107</v>
      </c>
      <c r="M10527" s="1" t="s">
        <v>108</v>
      </c>
      <c r="N10527" s="1" t="s">
        <v>173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3">
        <v>0.53991898148148143</v>
      </c>
      <c r="H10528">
        <v>12</v>
      </c>
      <c r="I10528">
        <v>12</v>
      </c>
      <c r="J10528" s="1" t="s">
        <v>175</v>
      </c>
      <c r="K10528" s="1" t="s">
        <v>20</v>
      </c>
      <c r="L10528" s="1" t="s">
        <v>107</v>
      </c>
      <c r="M10528" s="1" t="s">
        <v>108</v>
      </c>
      <c r="N10528" s="1" t="s">
        <v>173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3">
        <v>0.54359953703703701</v>
      </c>
      <c r="H10529">
        <v>10.5</v>
      </c>
      <c r="I10529">
        <v>10.5</v>
      </c>
      <c r="J10529" s="1" t="s">
        <v>175</v>
      </c>
      <c r="K10529" s="1" t="s">
        <v>13</v>
      </c>
      <c r="L10529" s="1" t="s">
        <v>14</v>
      </c>
      <c r="M10529" s="1" t="s">
        <v>15</v>
      </c>
      <c r="N10529" s="1" t="s">
        <v>173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3">
        <v>0.54508101851851853</v>
      </c>
      <c r="H10530">
        <v>12.25</v>
      </c>
      <c r="I10530">
        <v>12.25</v>
      </c>
      <c r="J10530" s="1" t="s">
        <v>175</v>
      </c>
      <c r="K10530" s="1" t="s">
        <v>24</v>
      </c>
      <c r="L10530" s="1" t="s">
        <v>94</v>
      </c>
      <c r="M10530" s="1" t="s">
        <v>95</v>
      </c>
      <c r="N10530" s="1" t="s">
        <v>173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3">
        <v>0.54508101851851853</v>
      </c>
      <c r="H10531">
        <v>12</v>
      </c>
      <c r="I10531">
        <v>12</v>
      </c>
      <c r="J10531" s="1" t="s">
        <v>175</v>
      </c>
      <c r="K10531" s="1" t="s">
        <v>20</v>
      </c>
      <c r="L10531" s="1" t="s">
        <v>107</v>
      </c>
      <c r="M10531" s="1" t="s">
        <v>108</v>
      </c>
      <c r="N10531" s="1" t="s">
        <v>173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3">
        <v>0.54634259259259255</v>
      </c>
      <c r="H10532">
        <v>20.25</v>
      </c>
      <c r="I10532">
        <v>20.25</v>
      </c>
      <c r="J10532" s="1" t="s">
        <v>174</v>
      </c>
      <c r="K10532" s="1" t="s">
        <v>20</v>
      </c>
      <c r="L10532" s="1" t="s">
        <v>107</v>
      </c>
      <c r="M10532" s="1" t="s">
        <v>108</v>
      </c>
      <c r="N10532" s="1" t="s">
        <v>173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3">
        <v>0.55164351851851856</v>
      </c>
      <c r="H10533">
        <v>20.75</v>
      </c>
      <c r="I10533">
        <v>20.75</v>
      </c>
      <c r="J10533" s="1" t="s">
        <v>174</v>
      </c>
      <c r="K10533" s="1" t="s">
        <v>31</v>
      </c>
      <c r="L10533" s="1" t="s">
        <v>39</v>
      </c>
      <c r="M10533" s="1" t="s">
        <v>40</v>
      </c>
      <c r="N10533" s="1" t="s">
        <v>173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3">
        <v>0.55164351851851856</v>
      </c>
      <c r="H10534">
        <v>12</v>
      </c>
      <c r="I10534">
        <v>12</v>
      </c>
      <c r="J10534" s="1" t="s">
        <v>175</v>
      </c>
      <c r="K10534" s="1" t="s">
        <v>13</v>
      </c>
      <c r="L10534" s="1" t="s">
        <v>82</v>
      </c>
      <c r="M10534" s="1" t="s">
        <v>83</v>
      </c>
      <c r="N10534" s="1" t="s">
        <v>173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3">
        <v>0.55164351851851856</v>
      </c>
      <c r="H10535">
        <v>20.5</v>
      </c>
      <c r="I10535">
        <v>20.5</v>
      </c>
      <c r="J10535" s="1" t="s">
        <v>174</v>
      </c>
      <c r="K10535" s="1" t="s">
        <v>13</v>
      </c>
      <c r="L10535" s="1" t="s">
        <v>17</v>
      </c>
      <c r="M10535" s="1" t="s">
        <v>18</v>
      </c>
      <c r="N10535" s="1" t="s">
        <v>173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3">
        <v>0.55164351851851856</v>
      </c>
      <c r="H10536">
        <v>17.950000762939453</v>
      </c>
      <c r="I10536">
        <v>17.950000762939453</v>
      </c>
      <c r="J10536" s="1" t="s">
        <v>174</v>
      </c>
      <c r="K10536" s="1" t="s">
        <v>20</v>
      </c>
      <c r="L10536" s="1" t="s">
        <v>88</v>
      </c>
      <c r="M10536" s="1" t="s">
        <v>89</v>
      </c>
      <c r="N10536" s="1" t="s">
        <v>173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3">
        <v>0.55423611111111115</v>
      </c>
      <c r="H10537">
        <v>15.25</v>
      </c>
      <c r="I10537">
        <v>15.25</v>
      </c>
      <c r="J10537" s="1" t="s">
        <v>174</v>
      </c>
      <c r="K10537" s="1" t="s">
        <v>13</v>
      </c>
      <c r="L10537" s="1" t="s">
        <v>75</v>
      </c>
      <c r="M10537" s="1" t="s">
        <v>76</v>
      </c>
      <c r="N10537" s="1" t="s">
        <v>173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3">
        <v>0.55684027777777778</v>
      </c>
      <c r="H10538">
        <v>20.75</v>
      </c>
      <c r="I10538">
        <v>20.75</v>
      </c>
      <c r="J10538" s="1" t="s">
        <v>174</v>
      </c>
      <c r="K10538" s="1" t="s">
        <v>31</v>
      </c>
      <c r="L10538" s="1" t="s">
        <v>121</v>
      </c>
      <c r="M10538" s="1" t="s">
        <v>122</v>
      </c>
      <c r="N10538" s="1" t="s">
        <v>173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3">
        <v>0.55684027777777778</v>
      </c>
      <c r="H10539">
        <v>9.75</v>
      </c>
      <c r="I10539">
        <v>9.75</v>
      </c>
      <c r="J10539" s="1" t="s">
        <v>175</v>
      </c>
      <c r="K10539" s="1" t="s">
        <v>13</v>
      </c>
      <c r="L10539" s="1" t="s">
        <v>75</v>
      </c>
      <c r="M10539" s="1" t="s">
        <v>76</v>
      </c>
      <c r="N10539" s="1" t="s">
        <v>173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3">
        <v>0.55684027777777778</v>
      </c>
      <c r="H10540">
        <v>20.25</v>
      </c>
      <c r="I10540">
        <v>20.25</v>
      </c>
      <c r="J10540" s="1" t="s">
        <v>174</v>
      </c>
      <c r="K10540" s="1" t="s">
        <v>20</v>
      </c>
      <c r="L10540" s="1" t="s">
        <v>63</v>
      </c>
      <c r="M10540" s="1" t="s">
        <v>64</v>
      </c>
      <c r="N10540" s="1" t="s">
        <v>173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3">
        <v>0.56748842592592597</v>
      </c>
      <c r="H10541">
        <v>12.5</v>
      </c>
      <c r="I10541">
        <v>12.5</v>
      </c>
      <c r="J10541" s="1" t="s">
        <v>175</v>
      </c>
      <c r="K10541" s="1" t="s">
        <v>24</v>
      </c>
      <c r="L10541" s="1" t="s">
        <v>104</v>
      </c>
      <c r="M10541" s="1" t="s">
        <v>105</v>
      </c>
      <c r="N10541" s="1" t="s">
        <v>173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3">
        <v>0.56888888888888889</v>
      </c>
      <c r="H10542">
        <v>20.75</v>
      </c>
      <c r="I10542">
        <v>20.75</v>
      </c>
      <c r="J10542" s="1" t="s">
        <v>174</v>
      </c>
      <c r="K10542" s="1" t="s">
        <v>24</v>
      </c>
      <c r="L10542" s="1" t="s">
        <v>25</v>
      </c>
      <c r="M10542" s="1" t="s">
        <v>26</v>
      </c>
      <c r="N10542" s="1" t="s">
        <v>173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3">
        <v>0.56888888888888889</v>
      </c>
      <c r="H10543">
        <v>16.5</v>
      </c>
      <c r="I10543">
        <v>16.5</v>
      </c>
      <c r="J10543" s="1" t="s">
        <v>172</v>
      </c>
      <c r="K10543" s="1" t="s">
        <v>24</v>
      </c>
      <c r="L10543" s="1" t="s">
        <v>25</v>
      </c>
      <c r="M10543" s="1" t="s">
        <v>26</v>
      </c>
      <c r="N10543" s="1" t="s">
        <v>173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3">
        <v>0.56888888888888889</v>
      </c>
      <c r="H10544">
        <v>15.25</v>
      </c>
      <c r="I10544">
        <v>15.25</v>
      </c>
      <c r="J10544" s="1" t="s">
        <v>174</v>
      </c>
      <c r="K10544" s="1" t="s">
        <v>13</v>
      </c>
      <c r="L10544" s="1" t="s">
        <v>75</v>
      </c>
      <c r="M10544" s="1" t="s">
        <v>76</v>
      </c>
      <c r="N10544" s="1" t="s">
        <v>173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3">
        <v>0.56888888888888889</v>
      </c>
      <c r="H10545">
        <v>16.5</v>
      </c>
      <c r="I10545">
        <v>16.5</v>
      </c>
      <c r="J10545" s="1" t="s">
        <v>172</v>
      </c>
      <c r="K10545" s="1" t="s">
        <v>24</v>
      </c>
      <c r="L10545" s="1" t="s">
        <v>45</v>
      </c>
      <c r="M10545" s="1" t="s">
        <v>46</v>
      </c>
      <c r="N10545" s="1" t="s">
        <v>173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3">
        <v>0.60538194444444449</v>
      </c>
      <c r="H10546">
        <v>16</v>
      </c>
      <c r="I10546">
        <v>16</v>
      </c>
      <c r="J10546" s="1" t="s">
        <v>172</v>
      </c>
      <c r="K10546" s="1" t="s">
        <v>13</v>
      </c>
      <c r="L10546" s="1" t="s">
        <v>91</v>
      </c>
      <c r="M10546" s="1" t="s">
        <v>92</v>
      </c>
      <c r="N10546" s="1" t="s">
        <v>173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3">
        <v>0.60538194444444449</v>
      </c>
      <c r="H10547">
        <v>20.25</v>
      </c>
      <c r="I10547">
        <v>20.25</v>
      </c>
      <c r="J10547" s="1" t="s">
        <v>174</v>
      </c>
      <c r="K10547" s="1" t="s">
        <v>20</v>
      </c>
      <c r="L10547" s="1" t="s">
        <v>63</v>
      </c>
      <c r="M10547" s="1" t="s">
        <v>64</v>
      </c>
      <c r="N10547" s="1" t="s">
        <v>173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3">
        <v>0.61231481481481487</v>
      </c>
      <c r="H10548">
        <v>20.75</v>
      </c>
      <c r="I10548">
        <v>20.75</v>
      </c>
      <c r="J10548" s="1" t="s">
        <v>174</v>
      </c>
      <c r="K10548" s="1" t="s">
        <v>31</v>
      </c>
      <c r="L10548" s="1" t="s">
        <v>39</v>
      </c>
      <c r="M10548" s="1" t="s">
        <v>40</v>
      </c>
      <c r="N10548" s="1" t="s">
        <v>173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3">
        <v>0.61231481481481487</v>
      </c>
      <c r="H10549">
        <v>16.75</v>
      </c>
      <c r="I10549">
        <v>16.75</v>
      </c>
      <c r="J10549" s="1" t="s">
        <v>172</v>
      </c>
      <c r="K10549" s="1" t="s">
        <v>31</v>
      </c>
      <c r="L10549" s="1" t="s">
        <v>39</v>
      </c>
      <c r="M10549" s="1" t="s">
        <v>40</v>
      </c>
      <c r="N10549" s="1" t="s">
        <v>173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3">
        <v>0.61231481481481487</v>
      </c>
      <c r="H10550">
        <v>12</v>
      </c>
      <c r="I10550">
        <v>12</v>
      </c>
      <c r="J10550" s="1" t="s">
        <v>175</v>
      </c>
      <c r="K10550" s="1" t="s">
        <v>13</v>
      </c>
      <c r="L10550" s="1" t="s">
        <v>82</v>
      </c>
      <c r="M10550" s="1" t="s">
        <v>83</v>
      </c>
      <c r="N10550" s="1" t="s">
        <v>173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3">
        <v>0.61231481481481487</v>
      </c>
      <c r="H10551">
        <v>23.649999618530273</v>
      </c>
      <c r="I10551">
        <v>23.649999618530273</v>
      </c>
      <c r="J10551" s="1" t="s">
        <v>175</v>
      </c>
      <c r="K10551" s="1" t="s">
        <v>24</v>
      </c>
      <c r="L10551" s="1" t="s">
        <v>162</v>
      </c>
      <c r="M10551" s="1" t="s">
        <v>163</v>
      </c>
      <c r="N10551" s="1" t="s">
        <v>173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3">
        <v>0.61231481481481487</v>
      </c>
      <c r="H10552">
        <v>12</v>
      </c>
      <c r="I10552">
        <v>12</v>
      </c>
      <c r="J10552" s="1" t="s">
        <v>175</v>
      </c>
      <c r="K10552" s="1" t="s">
        <v>20</v>
      </c>
      <c r="L10552" s="1" t="s">
        <v>49</v>
      </c>
      <c r="M10552" s="1" t="s">
        <v>50</v>
      </c>
      <c r="N10552" s="1" t="s">
        <v>173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3">
        <v>0.61231481481481487</v>
      </c>
      <c r="H10553">
        <v>10.5</v>
      </c>
      <c r="I10553">
        <v>10.5</v>
      </c>
      <c r="J10553" s="1" t="s">
        <v>175</v>
      </c>
      <c r="K10553" s="1" t="s">
        <v>13</v>
      </c>
      <c r="L10553" s="1" t="s">
        <v>14</v>
      </c>
      <c r="M10553" s="1" t="s">
        <v>15</v>
      </c>
      <c r="N10553" s="1" t="s">
        <v>173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3">
        <v>0.61231481481481487</v>
      </c>
      <c r="H10554">
        <v>14.5</v>
      </c>
      <c r="I10554">
        <v>14.5</v>
      </c>
      <c r="J10554" s="1" t="s">
        <v>172</v>
      </c>
      <c r="K10554" s="1" t="s">
        <v>13</v>
      </c>
      <c r="L10554" s="1" t="s">
        <v>127</v>
      </c>
      <c r="M10554" s="1" t="s">
        <v>128</v>
      </c>
      <c r="N10554" s="1" t="s">
        <v>173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3">
        <v>0.61231481481481487</v>
      </c>
      <c r="H10555">
        <v>12.5</v>
      </c>
      <c r="I10555">
        <v>12.5</v>
      </c>
      <c r="J10555" s="1" t="s">
        <v>175</v>
      </c>
      <c r="K10555" s="1" t="s">
        <v>24</v>
      </c>
      <c r="L10555" s="1" t="s">
        <v>104</v>
      </c>
      <c r="M10555" s="1" t="s">
        <v>105</v>
      </c>
      <c r="N10555" s="1" t="s">
        <v>173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3">
        <v>0.61231481481481487</v>
      </c>
      <c r="H10556">
        <v>16.25</v>
      </c>
      <c r="I10556">
        <v>16.25</v>
      </c>
      <c r="J10556" s="1" t="s">
        <v>172</v>
      </c>
      <c r="K10556" s="1" t="s">
        <v>24</v>
      </c>
      <c r="L10556" s="1" t="s">
        <v>111</v>
      </c>
      <c r="M10556" s="1" t="s">
        <v>112</v>
      </c>
      <c r="N10556" s="1" t="s">
        <v>173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3">
        <v>0.61231481481481487</v>
      </c>
      <c r="H10557">
        <v>20.75</v>
      </c>
      <c r="I10557">
        <v>20.75</v>
      </c>
      <c r="J10557" s="1" t="s">
        <v>174</v>
      </c>
      <c r="K10557" s="1" t="s">
        <v>24</v>
      </c>
      <c r="L10557" s="1" t="s">
        <v>85</v>
      </c>
      <c r="M10557" s="1" t="s">
        <v>86</v>
      </c>
      <c r="N10557" s="1" t="s">
        <v>173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3">
        <v>0.61231481481481487</v>
      </c>
      <c r="H10558">
        <v>12.75</v>
      </c>
      <c r="I10558">
        <v>12.75</v>
      </c>
      <c r="J10558" s="1" t="s">
        <v>175</v>
      </c>
      <c r="K10558" s="1" t="s">
        <v>31</v>
      </c>
      <c r="L10558" s="1" t="s">
        <v>67</v>
      </c>
      <c r="M10558" s="1" t="s">
        <v>68</v>
      </c>
      <c r="N10558" s="1" t="s">
        <v>173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3">
        <v>0.61231481481481487</v>
      </c>
      <c r="H10559">
        <v>20.75</v>
      </c>
      <c r="I10559">
        <v>20.75</v>
      </c>
      <c r="J10559" s="1" t="s">
        <v>174</v>
      </c>
      <c r="K10559" s="1" t="s">
        <v>31</v>
      </c>
      <c r="L10559" s="1" t="s">
        <v>32</v>
      </c>
      <c r="M10559" s="1" t="s">
        <v>33</v>
      </c>
      <c r="N10559" s="1" t="s">
        <v>173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3">
        <v>0.61231481481481487</v>
      </c>
      <c r="H10560">
        <v>25.5</v>
      </c>
      <c r="I10560">
        <v>25.5</v>
      </c>
      <c r="J10560" s="1" t="s">
        <v>176</v>
      </c>
      <c r="K10560" s="1" t="s">
        <v>13</v>
      </c>
      <c r="L10560" s="1" t="s">
        <v>42</v>
      </c>
      <c r="M10560" s="1" t="s">
        <v>43</v>
      </c>
      <c r="N10560" s="1" t="s">
        <v>173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3">
        <v>0.62471064814814814</v>
      </c>
      <c r="H10561">
        <v>20.75</v>
      </c>
      <c r="I10561">
        <v>20.75</v>
      </c>
      <c r="J10561" s="1" t="s">
        <v>174</v>
      </c>
      <c r="K10561" s="1" t="s">
        <v>24</v>
      </c>
      <c r="L10561" s="1" t="s">
        <v>36</v>
      </c>
      <c r="M10561" s="1" t="s">
        <v>37</v>
      </c>
      <c r="N10561" s="1" t="s">
        <v>173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3">
        <v>0.65451388888888884</v>
      </c>
      <c r="H10562">
        <v>20.75</v>
      </c>
      <c r="I10562">
        <v>20.75</v>
      </c>
      <c r="J10562" s="1" t="s">
        <v>174</v>
      </c>
      <c r="K10562" s="1" t="s">
        <v>31</v>
      </c>
      <c r="L10562" s="1" t="s">
        <v>39</v>
      </c>
      <c r="M10562" s="1" t="s">
        <v>40</v>
      </c>
      <c r="N10562" s="1" t="s">
        <v>173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3">
        <v>0.65451388888888884</v>
      </c>
      <c r="H10563">
        <v>16.75</v>
      </c>
      <c r="I10563">
        <v>16.75</v>
      </c>
      <c r="J10563" s="1" t="s">
        <v>172</v>
      </c>
      <c r="K10563" s="1" t="s">
        <v>31</v>
      </c>
      <c r="L10563" s="1" t="s">
        <v>121</v>
      </c>
      <c r="M10563" s="1" t="s">
        <v>122</v>
      </c>
      <c r="N10563" s="1" t="s">
        <v>173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3">
        <v>0.65451388888888884</v>
      </c>
      <c r="H10564">
        <v>12.5</v>
      </c>
      <c r="I10564">
        <v>12.5</v>
      </c>
      <c r="J10564" s="1" t="s">
        <v>175</v>
      </c>
      <c r="K10564" s="1" t="s">
        <v>24</v>
      </c>
      <c r="L10564" s="1" t="s">
        <v>36</v>
      </c>
      <c r="M10564" s="1" t="s">
        <v>37</v>
      </c>
      <c r="N10564" s="1" t="s">
        <v>173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3">
        <v>0.65451388888888884</v>
      </c>
      <c r="H10565">
        <v>20.75</v>
      </c>
      <c r="I10565">
        <v>20.75</v>
      </c>
      <c r="J10565" s="1" t="s">
        <v>174</v>
      </c>
      <c r="K10565" s="1" t="s">
        <v>31</v>
      </c>
      <c r="L10565" s="1" t="s">
        <v>32</v>
      </c>
      <c r="M10565" s="1" t="s">
        <v>33</v>
      </c>
      <c r="N10565" s="1" t="s">
        <v>173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3">
        <v>0.65626157407407404</v>
      </c>
      <c r="H10566">
        <v>16.75</v>
      </c>
      <c r="I10566">
        <v>16.75</v>
      </c>
      <c r="J10566" s="1" t="s">
        <v>172</v>
      </c>
      <c r="K10566" s="1" t="s">
        <v>31</v>
      </c>
      <c r="L10566" s="1" t="s">
        <v>71</v>
      </c>
      <c r="M10566" s="1" t="s">
        <v>72</v>
      </c>
      <c r="N10566" s="1" t="s">
        <v>173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3">
        <v>0.66971064814814818</v>
      </c>
      <c r="H10567">
        <v>12</v>
      </c>
      <c r="I10567">
        <v>12</v>
      </c>
      <c r="J10567" s="1" t="s">
        <v>175</v>
      </c>
      <c r="K10567" s="1" t="s">
        <v>13</v>
      </c>
      <c r="L10567" s="1" t="s">
        <v>17</v>
      </c>
      <c r="M10567" s="1" t="s">
        <v>18</v>
      </c>
      <c r="N10567" s="1" t="s">
        <v>173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3">
        <v>0.66971064814814818</v>
      </c>
      <c r="H10568">
        <v>20.75</v>
      </c>
      <c r="I10568">
        <v>20.75</v>
      </c>
      <c r="J10568" s="1" t="s">
        <v>174</v>
      </c>
      <c r="K10568" s="1" t="s">
        <v>24</v>
      </c>
      <c r="L10568" s="1" t="s">
        <v>104</v>
      </c>
      <c r="M10568" s="1" t="s">
        <v>105</v>
      </c>
      <c r="N10568" s="1" t="s">
        <v>173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3">
        <v>0.67813657407407413</v>
      </c>
      <c r="H10569">
        <v>10.5</v>
      </c>
      <c r="I10569">
        <v>10.5</v>
      </c>
      <c r="J10569" s="1" t="s">
        <v>175</v>
      </c>
      <c r="K10569" s="1" t="s">
        <v>13</v>
      </c>
      <c r="L10569" s="1" t="s">
        <v>14</v>
      </c>
      <c r="M10569" s="1" t="s">
        <v>15</v>
      </c>
      <c r="N10569" s="1" t="s">
        <v>173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3">
        <v>0.67813657407407413</v>
      </c>
      <c r="H10570">
        <v>20.25</v>
      </c>
      <c r="I10570">
        <v>20.25</v>
      </c>
      <c r="J10570" s="1" t="s">
        <v>174</v>
      </c>
      <c r="K10570" s="1" t="s">
        <v>20</v>
      </c>
      <c r="L10570" s="1" t="s">
        <v>28</v>
      </c>
      <c r="M10570" s="1" t="s">
        <v>29</v>
      </c>
      <c r="N10570" s="1" t="s">
        <v>173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3">
        <v>0.67813657407407413</v>
      </c>
      <c r="H10571">
        <v>12.5</v>
      </c>
      <c r="I10571">
        <v>12.5</v>
      </c>
      <c r="J10571" s="1" t="s">
        <v>175</v>
      </c>
      <c r="K10571" s="1" t="s">
        <v>24</v>
      </c>
      <c r="L10571" s="1" t="s">
        <v>104</v>
      </c>
      <c r="M10571" s="1" t="s">
        <v>105</v>
      </c>
      <c r="N10571" s="1" t="s">
        <v>173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3">
        <v>0.68368055555555551</v>
      </c>
      <c r="H10572">
        <v>10.5</v>
      </c>
      <c r="I10572">
        <v>10.5</v>
      </c>
      <c r="J10572" s="1" t="s">
        <v>175</v>
      </c>
      <c r="K10572" s="1" t="s">
        <v>13</v>
      </c>
      <c r="L10572" s="1" t="s">
        <v>14</v>
      </c>
      <c r="M10572" s="1" t="s">
        <v>15</v>
      </c>
      <c r="N10572" s="1" t="s">
        <v>173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3">
        <v>0.68368055555555551</v>
      </c>
      <c r="H10573">
        <v>16.25</v>
      </c>
      <c r="I10573">
        <v>16.25</v>
      </c>
      <c r="J10573" s="1" t="s">
        <v>172</v>
      </c>
      <c r="K10573" s="1" t="s">
        <v>24</v>
      </c>
      <c r="L10573" s="1" t="s">
        <v>111</v>
      </c>
      <c r="M10573" s="1" t="s">
        <v>112</v>
      </c>
      <c r="N10573" s="1" t="s">
        <v>173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3">
        <v>0.70230324074074069</v>
      </c>
      <c r="H10574">
        <v>20.75</v>
      </c>
      <c r="I10574">
        <v>20.75</v>
      </c>
      <c r="J10574" s="1" t="s">
        <v>174</v>
      </c>
      <c r="K10574" s="1" t="s">
        <v>31</v>
      </c>
      <c r="L10574" s="1" t="s">
        <v>39</v>
      </c>
      <c r="M10574" s="1" t="s">
        <v>40</v>
      </c>
      <c r="N10574" s="1" t="s">
        <v>173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3">
        <v>0.70230324074074069</v>
      </c>
      <c r="H10575">
        <v>16</v>
      </c>
      <c r="I10575">
        <v>16</v>
      </c>
      <c r="J10575" s="1" t="s">
        <v>172</v>
      </c>
      <c r="K10575" s="1" t="s">
        <v>13</v>
      </c>
      <c r="L10575" s="1" t="s">
        <v>17</v>
      </c>
      <c r="M10575" s="1" t="s">
        <v>18</v>
      </c>
      <c r="N10575" s="1" t="s">
        <v>173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3">
        <v>0.70230324074074069</v>
      </c>
      <c r="H10576">
        <v>10.5</v>
      </c>
      <c r="I10576">
        <v>10.5</v>
      </c>
      <c r="J10576" s="1" t="s">
        <v>175</v>
      </c>
      <c r="K10576" s="1" t="s">
        <v>13</v>
      </c>
      <c r="L10576" s="1" t="s">
        <v>14</v>
      </c>
      <c r="M10576" s="1" t="s">
        <v>15</v>
      </c>
      <c r="N10576" s="1" t="s">
        <v>173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3">
        <v>0.70230324074074069</v>
      </c>
      <c r="H10577">
        <v>20.75</v>
      </c>
      <c r="I10577">
        <v>20.75</v>
      </c>
      <c r="J10577" s="1" t="s">
        <v>174</v>
      </c>
      <c r="K10577" s="1" t="s">
        <v>24</v>
      </c>
      <c r="L10577" s="1" t="s">
        <v>57</v>
      </c>
      <c r="M10577" s="1" t="s">
        <v>58</v>
      </c>
      <c r="N10577" s="1" t="s">
        <v>173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3">
        <v>0.72241898148148154</v>
      </c>
      <c r="H10578">
        <v>16.5</v>
      </c>
      <c r="I10578">
        <v>16.5</v>
      </c>
      <c r="J10578" s="1" t="s">
        <v>172</v>
      </c>
      <c r="K10578" s="1" t="s">
        <v>24</v>
      </c>
      <c r="L10578" s="1" t="s">
        <v>25</v>
      </c>
      <c r="M10578" s="1" t="s">
        <v>26</v>
      </c>
      <c r="N10578" s="1" t="s">
        <v>173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3">
        <v>0.72241898148148154</v>
      </c>
      <c r="H10579">
        <v>12</v>
      </c>
      <c r="I10579">
        <v>12</v>
      </c>
      <c r="J10579" s="1" t="s">
        <v>175</v>
      </c>
      <c r="K10579" s="1" t="s">
        <v>20</v>
      </c>
      <c r="L10579" s="1" t="s">
        <v>107</v>
      </c>
      <c r="M10579" s="1" t="s">
        <v>108</v>
      </c>
      <c r="N10579" s="1" t="s">
        <v>173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3">
        <v>0.72605324074074074</v>
      </c>
      <c r="H10580">
        <v>12</v>
      </c>
      <c r="I10580">
        <v>12</v>
      </c>
      <c r="J10580" s="1" t="s">
        <v>175</v>
      </c>
      <c r="K10580" s="1" t="s">
        <v>13</v>
      </c>
      <c r="L10580" s="1" t="s">
        <v>82</v>
      </c>
      <c r="M10580" s="1" t="s">
        <v>83</v>
      </c>
      <c r="N10580" s="1" t="s">
        <v>173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3">
        <v>0.72605324074074074</v>
      </c>
      <c r="H10581">
        <v>16</v>
      </c>
      <c r="I10581">
        <v>16</v>
      </c>
      <c r="J10581" s="1" t="s">
        <v>172</v>
      </c>
      <c r="K10581" s="1" t="s">
        <v>13</v>
      </c>
      <c r="L10581" s="1" t="s">
        <v>52</v>
      </c>
      <c r="M10581" s="1" t="s">
        <v>53</v>
      </c>
      <c r="N10581" s="1" t="s">
        <v>17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3">
        <v>0.72811342592592587</v>
      </c>
      <c r="H10582">
        <v>20.75</v>
      </c>
      <c r="I10582">
        <v>20.75</v>
      </c>
      <c r="J10582" s="1" t="s">
        <v>174</v>
      </c>
      <c r="K10582" s="1" t="s">
        <v>20</v>
      </c>
      <c r="L10582" s="1" t="s">
        <v>60</v>
      </c>
      <c r="M10582" s="1" t="s">
        <v>61</v>
      </c>
      <c r="N10582" s="1" t="s">
        <v>173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3">
        <v>0.73934027777777778</v>
      </c>
      <c r="H10583">
        <v>20.5</v>
      </c>
      <c r="I10583">
        <v>20.5</v>
      </c>
      <c r="J10583" s="1" t="s">
        <v>174</v>
      </c>
      <c r="K10583" s="1" t="s">
        <v>13</v>
      </c>
      <c r="L10583" s="1" t="s">
        <v>52</v>
      </c>
      <c r="M10583" s="1" t="s">
        <v>53</v>
      </c>
      <c r="N10583" s="1" t="s">
        <v>17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3">
        <v>0.73934027777777778</v>
      </c>
      <c r="H10584">
        <v>12</v>
      </c>
      <c r="I10584">
        <v>12</v>
      </c>
      <c r="J10584" s="1" t="s">
        <v>175</v>
      </c>
      <c r="K10584" s="1" t="s">
        <v>13</v>
      </c>
      <c r="L10584" s="1" t="s">
        <v>91</v>
      </c>
      <c r="M10584" s="1" t="s">
        <v>92</v>
      </c>
      <c r="N10584" s="1" t="s">
        <v>173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3">
        <v>0.73934027777777778</v>
      </c>
      <c r="H10585">
        <v>16.5</v>
      </c>
      <c r="I10585">
        <v>16.5</v>
      </c>
      <c r="J10585" s="1" t="s">
        <v>172</v>
      </c>
      <c r="K10585" s="1" t="s">
        <v>24</v>
      </c>
      <c r="L10585" s="1" t="s">
        <v>104</v>
      </c>
      <c r="M10585" s="1" t="s">
        <v>105</v>
      </c>
      <c r="N10585" s="1" t="s">
        <v>173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3">
        <v>0.74025462962962962</v>
      </c>
      <c r="H10586">
        <v>12</v>
      </c>
      <c r="I10586">
        <v>12</v>
      </c>
      <c r="J10586" s="1" t="s">
        <v>175</v>
      </c>
      <c r="K10586" s="1" t="s">
        <v>13</v>
      </c>
      <c r="L10586" s="1" t="s">
        <v>82</v>
      </c>
      <c r="M10586" s="1" t="s">
        <v>83</v>
      </c>
      <c r="N10586" s="1" t="s">
        <v>173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3">
        <v>0.74025462962962962</v>
      </c>
      <c r="H10587">
        <v>12</v>
      </c>
      <c r="I10587">
        <v>12</v>
      </c>
      <c r="J10587" s="1" t="s">
        <v>175</v>
      </c>
      <c r="K10587" s="1" t="s">
        <v>13</v>
      </c>
      <c r="L10587" s="1" t="s">
        <v>17</v>
      </c>
      <c r="M10587" s="1" t="s">
        <v>18</v>
      </c>
      <c r="N10587" s="1" t="s">
        <v>173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3">
        <v>0.74895833333333328</v>
      </c>
      <c r="H10588">
        <v>20.75</v>
      </c>
      <c r="I10588">
        <v>20.75</v>
      </c>
      <c r="J10588" s="1" t="s">
        <v>174</v>
      </c>
      <c r="K10588" s="1" t="s">
        <v>24</v>
      </c>
      <c r="L10588" s="1" t="s">
        <v>25</v>
      </c>
      <c r="M10588" s="1" t="s">
        <v>26</v>
      </c>
      <c r="N10588" s="1" t="s">
        <v>173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3">
        <v>0.74895833333333328</v>
      </c>
      <c r="H10589">
        <v>12.5</v>
      </c>
      <c r="I10589">
        <v>12.5</v>
      </c>
      <c r="J10589" s="1" t="s">
        <v>175</v>
      </c>
      <c r="K10589" s="1" t="s">
        <v>24</v>
      </c>
      <c r="L10589" s="1" t="s">
        <v>36</v>
      </c>
      <c r="M10589" s="1" t="s">
        <v>37</v>
      </c>
      <c r="N10589" s="1" t="s">
        <v>173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3">
        <v>0.75309027777777782</v>
      </c>
      <c r="H10590">
        <v>20.75</v>
      </c>
      <c r="I10590">
        <v>20.75</v>
      </c>
      <c r="J10590" s="1" t="s">
        <v>174</v>
      </c>
      <c r="K10590" s="1" t="s">
        <v>31</v>
      </c>
      <c r="L10590" s="1" t="s">
        <v>121</v>
      </c>
      <c r="M10590" s="1" t="s">
        <v>122</v>
      </c>
      <c r="N10590" s="1" t="s">
        <v>173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3">
        <v>0.75309027777777782</v>
      </c>
      <c r="H10591">
        <v>20.75</v>
      </c>
      <c r="I10591">
        <v>20.75</v>
      </c>
      <c r="J10591" s="1" t="s">
        <v>174</v>
      </c>
      <c r="K10591" s="1" t="s">
        <v>20</v>
      </c>
      <c r="L10591" s="1" t="s">
        <v>60</v>
      </c>
      <c r="M10591" s="1" t="s">
        <v>61</v>
      </c>
      <c r="N10591" s="1" t="s">
        <v>173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3">
        <v>0.76282407407407404</v>
      </c>
      <c r="H10592">
        <v>12.25</v>
      </c>
      <c r="I10592">
        <v>12.25</v>
      </c>
      <c r="J10592" s="1" t="s">
        <v>175</v>
      </c>
      <c r="K10592" s="1" t="s">
        <v>24</v>
      </c>
      <c r="L10592" s="1" t="s">
        <v>111</v>
      </c>
      <c r="M10592" s="1" t="s">
        <v>112</v>
      </c>
      <c r="N10592" s="1" t="s">
        <v>173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3">
        <v>0.76282407407407404</v>
      </c>
      <c r="H10593">
        <v>16.75</v>
      </c>
      <c r="I10593">
        <v>16.75</v>
      </c>
      <c r="J10593" s="1" t="s">
        <v>172</v>
      </c>
      <c r="K10593" s="1" t="s">
        <v>31</v>
      </c>
      <c r="L10593" s="1" t="s">
        <v>67</v>
      </c>
      <c r="M10593" s="1" t="s">
        <v>68</v>
      </c>
      <c r="N10593" s="1" t="s">
        <v>173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3">
        <v>0.76337962962962957</v>
      </c>
      <c r="H10594">
        <v>18.5</v>
      </c>
      <c r="I10594">
        <v>18.5</v>
      </c>
      <c r="J10594" s="1" t="s">
        <v>174</v>
      </c>
      <c r="K10594" s="1" t="s">
        <v>20</v>
      </c>
      <c r="L10594" s="1" t="s">
        <v>21</v>
      </c>
      <c r="M10594" s="1" t="s">
        <v>22</v>
      </c>
      <c r="N10594" s="1" t="s">
        <v>173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3">
        <v>0.76337962962962957</v>
      </c>
      <c r="H10595">
        <v>17.950000762939453</v>
      </c>
      <c r="I10595">
        <v>17.950000762939453</v>
      </c>
      <c r="J10595" s="1" t="s">
        <v>174</v>
      </c>
      <c r="K10595" s="1" t="s">
        <v>20</v>
      </c>
      <c r="L10595" s="1" t="s">
        <v>88</v>
      </c>
      <c r="M10595" s="1" t="s">
        <v>89</v>
      </c>
      <c r="N10595" s="1" t="s">
        <v>173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3">
        <v>0.76337962962962957</v>
      </c>
      <c r="H10596">
        <v>12</v>
      </c>
      <c r="I10596">
        <v>12</v>
      </c>
      <c r="J10596" s="1" t="s">
        <v>175</v>
      </c>
      <c r="K10596" s="1" t="s">
        <v>13</v>
      </c>
      <c r="L10596" s="1" t="s">
        <v>52</v>
      </c>
      <c r="M10596" s="1" t="s">
        <v>53</v>
      </c>
      <c r="N10596" s="1" t="s">
        <v>17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3">
        <v>0.77483796296296292</v>
      </c>
      <c r="H10597">
        <v>20.75</v>
      </c>
      <c r="I10597">
        <v>20.75</v>
      </c>
      <c r="J10597" s="1" t="s">
        <v>174</v>
      </c>
      <c r="K10597" s="1" t="s">
        <v>31</v>
      </c>
      <c r="L10597" s="1" t="s">
        <v>79</v>
      </c>
      <c r="M10597" s="1" t="s">
        <v>80</v>
      </c>
      <c r="N10597" s="1" t="s">
        <v>173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3">
        <v>0.77582175925925922</v>
      </c>
      <c r="H10598">
        <v>20.75</v>
      </c>
      <c r="I10598">
        <v>20.75</v>
      </c>
      <c r="J10598" s="1" t="s">
        <v>174</v>
      </c>
      <c r="K10598" s="1" t="s">
        <v>31</v>
      </c>
      <c r="L10598" s="1" t="s">
        <v>71</v>
      </c>
      <c r="M10598" s="1" t="s">
        <v>72</v>
      </c>
      <c r="N10598" s="1" t="s">
        <v>173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3">
        <v>0.77582175925925922</v>
      </c>
      <c r="H10599">
        <v>20.25</v>
      </c>
      <c r="I10599">
        <v>20.25</v>
      </c>
      <c r="J10599" s="1" t="s">
        <v>174</v>
      </c>
      <c r="K10599" s="1" t="s">
        <v>20</v>
      </c>
      <c r="L10599" s="1" t="s">
        <v>28</v>
      </c>
      <c r="M10599" s="1" t="s">
        <v>29</v>
      </c>
      <c r="N10599" s="1" t="s">
        <v>173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3">
        <v>0.79520833333333329</v>
      </c>
      <c r="H10600">
        <v>12.75</v>
      </c>
      <c r="I10600">
        <v>12.75</v>
      </c>
      <c r="J10600" s="1" t="s">
        <v>175</v>
      </c>
      <c r="K10600" s="1" t="s">
        <v>31</v>
      </c>
      <c r="L10600" s="1" t="s">
        <v>71</v>
      </c>
      <c r="M10600" s="1" t="s">
        <v>72</v>
      </c>
      <c r="N10600" s="1" t="s">
        <v>173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3">
        <v>0.79520833333333329</v>
      </c>
      <c r="H10601">
        <v>20.75</v>
      </c>
      <c r="I10601">
        <v>20.75</v>
      </c>
      <c r="J10601" s="1" t="s">
        <v>174</v>
      </c>
      <c r="K10601" s="1" t="s">
        <v>31</v>
      </c>
      <c r="L10601" s="1" t="s">
        <v>79</v>
      </c>
      <c r="M10601" s="1" t="s">
        <v>80</v>
      </c>
      <c r="N10601" s="1" t="s">
        <v>173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3">
        <v>0.79520833333333329</v>
      </c>
      <c r="H10602">
        <v>12</v>
      </c>
      <c r="I10602">
        <v>12</v>
      </c>
      <c r="J10602" s="1" t="s">
        <v>175</v>
      </c>
      <c r="K10602" s="1" t="s">
        <v>20</v>
      </c>
      <c r="L10602" s="1" t="s">
        <v>101</v>
      </c>
      <c r="M10602" s="1" t="s">
        <v>102</v>
      </c>
      <c r="N10602" s="1" t="s">
        <v>173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3">
        <v>0.79520833333333329</v>
      </c>
      <c r="H10603">
        <v>20.25</v>
      </c>
      <c r="I10603">
        <v>20.25</v>
      </c>
      <c r="J10603" s="1" t="s">
        <v>174</v>
      </c>
      <c r="K10603" s="1" t="s">
        <v>20</v>
      </c>
      <c r="L10603" s="1" t="s">
        <v>28</v>
      </c>
      <c r="M10603" s="1" t="s">
        <v>29</v>
      </c>
      <c r="N10603" s="1" t="s">
        <v>173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3">
        <v>0.79991898148148144</v>
      </c>
      <c r="H10604">
        <v>16.25</v>
      </c>
      <c r="I10604">
        <v>16.25</v>
      </c>
      <c r="J10604" s="1" t="s">
        <v>172</v>
      </c>
      <c r="K10604" s="1" t="s">
        <v>24</v>
      </c>
      <c r="L10604" s="1" t="s">
        <v>111</v>
      </c>
      <c r="M10604" s="1" t="s">
        <v>112</v>
      </c>
      <c r="N10604" s="1" t="s">
        <v>173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3">
        <v>0.79991898148148144</v>
      </c>
      <c r="H10605">
        <v>20.75</v>
      </c>
      <c r="I10605">
        <v>20.75</v>
      </c>
      <c r="J10605" s="1" t="s">
        <v>174</v>
      </c>
      <c r="K10605" s="1" t="s">
        <v>31</v>
      </c>
      <c r="L10605" s="1" t="s">
        <v>67</v>
      </c>
      <c r="M10605" s="1" t="s">
        <v>68</v>
      </c>
      <c r="N10605" s="1" t="s">
        <v>173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3">
        <v>0.80458333333333332</v>
      </c>
      <c r="H10606">
        <v>16</v>
      </c>
      <c r="I10606">
        <v>16</v>
      </c>
      <c r="J10606" s="1" t="s">
        <v>172</v>
      </c>
      <c r="K10606" s="1" t="s">
        <v>20</v>
      </c>
      <c r="L10606" s="1" t="s">
        <v>101</v>
      </c>
      <c r="M10606" s="1" t="s">
        <v>102</v>
      </c>
      <c r="N10606" s="1" t="s">
        <v>173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3">
        <v>0.80458333333333332</v>
      </c>
      <c r="H10607">
        <v>17.5</v>
      </c>
      <c r="I10607">
        <v>17.5</v>
      </c>
      <c r="J10607" s="1" t="s">
        <v>174</v>
      </c>
      <c r="K10607" s="1" t="s">
        <v>13</v>
      </c>
      <c r="L10607" s="1" t="s">
        <v>127</v>
      </c>
      <c r="M10607" s="1" t="s">
        <v>128</v>
      </c>
      <c r="N10607" s="1" t="s">
        <v>173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3">
        <v>0.80458333333333332</v>
      </c>
      <c r="H10608">
        <v>12.25</v>
      </c>
      <c r="I10608">
        <v>12.25</v>
      </c>
      <c r="J10608" s="1" t="s">
        <v>175</v>
      </c>
      <c r="K10608" s="1" t="s">
        <v>24</v>
      </c>
      <c r="L10608" s="1" t="s">
        <v>111</v>
      </c>
      <c r="M10608" s="1" t="s">
        <v>112</v>
      </c>
      <c r="N10608" s="1" t="s">
        <v>173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3">
        <v>0.80458333333333332</v>
      </c>
      <c r="H10609">
        <v>20.75</v>
      </c>
      <c r="I10609">
        <v>20.75</v>
      </c>
      <c r="J10609" s="1" t="s">
        <v>174</v>
      </c>
      <c r="K10609" s="1" t="s">
        <v>31</v>
      </c>
      <c r="L10609" s="1" t="s">
        <v>32</v>
      </c>
      <c r="M10609" s="1" t="s">
        <v>33</v>
      </c>
      <c r="N10609" s="1" t="s">
        <v>173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3">
        <v>0.8062731481481481</v>
      </c>
      <c r="H10610">
        <v>20.75</v>
      </c>
      <c r="I10610">
        <v>20.75</v>
      </c>
      <c r="J10610" s="1" t="s">
        <v>174</v>
      </c>
      <c r="K10610" s="1" t="s">
        <v>31</v>
      </c>
      <c r="L10610" s="1" t="s">
        <v>39</v>
      </c>
      <c r="M10610" s="1" t="s">
        <v>40</v>
      </c>
      <c r="N10610" s="1" t="s">
        <v>173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3">
        <v>0.8062731481481481</v>
      </c>
      <c r="H10611">
        <v>12</v>
      </c>
      <c r="I10611">
        <v>12</v>
      </c>
      <c r="J10611" s="1" t="s">
        <v>175</v>
      </c>
      <c r="K10611" s="1" t="s">
        <v>13</v>
      </c>
      <c r="L10611" s="1" t="s">
        <v>82</v>
      </c>
      <c r="M10611" s="1" t="s">
        <v>83</v>
      </c>
      <c r="N10611" s="1" t="s">
        <v>173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3">
        <v>0.8062731481481481</v>
      </c>
      <c r="H10612">
        <v>16</v>
      </c>
      <c r="I10612">
        <v>16</v>
      </c>
      <c r="J10612" s="1" t="s">
        <v>172</v>
      </c>
      <c r="K10612" s="1" t="s">
        <v>13</v>
      </c>
      <c r="L10612" s="1" t="s">
        <v>17</v>
      </c>
      <c r="M10612" s="1" t="s">
        <v>18</v>
      </c>
      <c r="N10612" s="1" t="s">
        <v>173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3">
        <v>0.8062731481481481</v>
      </c>
      <c r="H10613">
        <v>14.75</v>
      </c>
      <c r="I10613">
        <v>14.75</v>
      </c>
      <c r="J10613" s="1" t="s">
        <v>172</v>
      </c>
      <c r="K10613" s="1" t="s">
        <v>20</v>
      </c>
      <c r="L10613" s="1" t="s">
        <v>88</v>
      </c>
      <c r="M10613" s="1" t="s">
        <v>89</v>
      </c>
      <c r="N10613" s="1" t="s">
        <v>173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3">
        <v>0.80745370370370373</v>
      </c>
      <c r="H10614">
        <v>20.25</v>
      </c>
      <c r="I10614">
        <v>20.25</v>
      </c>
      <c r="J10614" s="1" t="s">
        <v>174</v>
      </c>
      <c r="K10614" s="1" t="s">
        <v>24</v>
      </c>
      <c r="L10614" s="1" t="s">
        <v>94</v>
      </c>
      <c r="M10614" s="1" t="s">
        <v>95</v>
      </c>
      <c r="N10614" s="1" t="s">
        <v>173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3">
        <v>0.80745370370370373</v>
      </c>
      <c r="H10615">
        <v>20.75</v>
      </c>
      <c r="I10615">
        <v>20.75</v>
      </c>
      <c r="J10615" s="1" t="s">
        <v>174</v>
      </c>
      <c r="K10615" s="1" t="s">
        <v>24</v>
      </c>
      <c r="L10615" s="1" t="s">
        <v>25</v>
      </c>
      <c r="M10615" s="1" t="s">
        <v>26</v>
      </c>
      <c r="N10615" s="1" t="s">
        <v>173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3">
        <v>0.80745370370370373</v>
      </c>
      <c r="H10616">
        <v>16.5</v>
      </c>
      <c r="I10616">
        <v>16.5</v>
      </c>
      <c r="J10616" s="1" t="s">
        <v>172</v>
      </c>
      <c r="K10616" s="1" t="s">
        <v>24</v>
      </c>
      <c r="L10616" s="1" t="s">
        <v>104</v>
      </c>
      <c r="M10616" s="1" t="s">
        <v>105</v>
      </c>
      <c r="N10616" s="1" t="s">
        <v>173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3">
        <v>0.81721064814814814</v>
      </c>
      <c r="H10617">
        <v>16.75</v>
      </c>
      <c r="I10617">
        <v>16.75</v>
      </c>
      <c r="J10617" s="1" t="s">
        <v>172</v>
      </c>
      <c r="K10617" s="1" t="s">
        <v>31</v>
      </c>
      <c r="L10617" s="1" t="s">
        <v>71</v>
      </c>
      <c r="M10617" s="1" t="s">
        <v>72</v>
      </c>
      <c r="N10617" s="1" t="s">
        <v>173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3">
        <v>0.81721064814814814</v>
      </c>
      <c r="H10618">
        <v>12</v>
      </c>
      <c r="I10618">
        <v>12</v>
      </c>
      <c r="J10618" s="1" t="s">
        <v>175</v>
      </c>
      <c r="K10618" s="1" t="s">
        <v>20</v>
      </c>
      <c r="L10618" s="1" t="s">
        <v>49</v>
      </c>
      <c r="M10618" s="1" t="s">
        <v>50</v>
      </c>
      <c r="N10618" s="1" t="s">
        <v>173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3">
        <v>0.81956018518518514</v>
      </c>
      <c r="H10619">
        <v>12.75</v>
      </c>
      <c r="I10619">
        <v>12.75</v>
      </c>
      <c r="J10619" s="1" t="s">
        <v>175</v>
      </c>
      <c r="K10619" s="1" t="s">
        <v>20</v>
      </c>
      <c r="L10619" s="1" t="s">
        <v>98</v>
      </c>
      <c r="M10619" s="1" t="s">
        <v>99</v>
      </c>
      <c r="N10619" s="1" t="s">
        <v>173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3">
        <v>0.81956018518518514</v>
      </c>
      <c r="H10620">
        <v>20.75</v>
      </c>
      <c r="I10620">
        <v>20.75</v>
      </c>
      <c r="J10620" s="1" t="s">
        <v>174</v>
      </c>
      <c r="K10620" s="1" t="s">
        <v>24</v>
      </c>
      <c r="L10620" s="1" t="s">
        <v>85</v>
      </c>
      <c r="M10620" s="1" t="s">
        <v>86</v>
      </c>
      <c r="N10620" s="1" t="s">
        <v>173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3">
        <v>0.82156249999999997</v>
      </c>
      <c r="H10621">
        <v>18.5</v>
      </c>
      <c r="I10621">
        <v>18.5</v>
      </c>
      <c r="J10621" s="1" t="s">
        <v>174</v>
      </c>
      <c r="K10621" s="1" t="s">
        <v>20</v>
      </c>
      <c r="L10621" s="1" t="s">
        <v>21</v>
      </c>
      <c r="M10621" s="1" t="s">
        <v>22</v>
      </c>
      <c r="N10621" s="1" t="s">
        <v>173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3">
        <v>0.82517361111111109</v>
      </c>
      <c r="H10622">
        <v>16.75</v>
      </c>
      <c r="I10622">
        <v>16.75</v>
      </c>
      <c r="J10622" s="1" t="s">
        <v>172</v>
      </c>
      <c r="K10622" s="1" t="s">
        <v>31</v>
      </c>
      <c r="L10622" s="1" t="s">
        <v>79</v>
      </c>
      <c r="M10622" s="1" t="s">
        <v>80</v>
      </c>
      <c r="N10622" s="1" t="s">
        <v>173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3">
        <v>0.82517361111111109</v>
      </c>
      <c r="H10623">
        <v>20.5</v>
      </c>
      <c r="I10623">
        <v>20.5</v>
      </c>
      <c r="J10623" s="1" t="s">
        <v>174</v>
      </c>
      <c r="K10623" s="1" t="s">
        <v>13</v>
      </c>
      <c r="L10623" s="1" t="s">
        <v>17</v>
      </c>
      <c r="M10623" s="1" t="s">
        <v>18</v>
      </c>
      <c r="N10623" s="1" t="s">
        <v>173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3">
        <v>0.8300925925925926</v>
      </c>
      <c r="H10624">
        <v>16.75</v>
      </c>
      <c r="I10624">
        <v>16.75</v>
      </c>
      <c r="J10624" s="1" t="s">
        <v>172</v>
      </c>
      <c r="K10624" s="1" t="s">
        <v>31</v>
      </c>
      <c r="L10624" s="1" t="s">
        <v>39</v>
      </c>
      <c r="M10624" s="1" t="s">
        <v>40</v>
      </c>
      <c r="N10624" s="1" t="s">
        <v>173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3">
        <v>0.8300925925925926</v>
      </c>
      <c r="H10625">
        <v>14.75</v>
      </c>
      <c r="I10625">
        <v>14.75</v>
      </c>
      <c r="J10625" s="1" t="s">
        <v>172</v>
      </c>
      <c r="K10625" s="1" t="s">
        <v>20</v>
      </c>
      <c r="L10625" s="1" t="s">
        <v>88</v>
      </c>
      <c r="M10625" s="1" t="s">
        <v>89</v>
      </c>
      <c r="N10625" s="1" t="s">
        <v>173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3">
        <v>0.8300925925925926</v>
      </c>
      <c r="H10626">
        <v>16.5</v>
      </c>
      <c r="I10626">
        <v>16.5</v>
      </c>
      <c r="J10626" s="1" t="s">
        <v>172</v>
      </c>
      <c r="K10626" s="1" t="s">
        <v>24</v>
      </c>
      <c r="L10626" s="1" t="s">
        <v>85</v>
      </c>
      <c r="M10626" s="1" t="s">
        <v>86</v>
      </c>
      <c r="N10626" s="1" t="s">
        <v>173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3">
        <v>0.8300925925925926</v>
      </c>
      <c r="H10627">
        <v>20.75</v>
      </c>
      <c r="I10627">
        <v>20.75</v>
      </c>
      <c r="J10627" s="1" t="s">
        <v>174</v>
      </c>
      <c r="K10627" s="1" t="s">
        <v>24</v>
      </c>
      <c r="L10627" s="1" t="s">
        <v>45</v>
      </c>
      <c r="M10627" s="1" t="s">
        <v>46</v>
      </c>
      <c r="N10627" s="1" t="s">
        <v>173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3">
        <v>0.83137731481481481</v>
      </c>
      <c r="H10628">
        <v>16.5</v>
      </c>
      <c r="I10628">
        <v>16.5</v>
      </c>
      <c r="J10628" s="1" t="s">
        <v>172</v>
      </c>
      <c r="K10628" s="1" t="s">
        <v>24</v>
      </c>
      <c r="L10628" s="1" t="s">
        <v>36</v>
      </c>
      <c r="M10628" s="1" t="s">
        <v>37</v>
      </c>
      <c r="N10628" s="1" t="s">
        <v>173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3">
        <v>0.83137731481481481</v>
      </c>
      <c r="H10629">
        <v>16.75</v>
      </c>
      <c r="I10629">
        <v>16.75</v>
      </c>
      <c r="J10629" s="1" t="s">
        <v>172</v>
      </c>
      <c r="K10629" s="1" t="s">
        <v>31</v>
      </c>
      <c r="L10629" s="1" t="s">
        <v>67</v>
      </c>
      <c r="M10629" s="1" t="s">
        <v>68</v>
      </c>
      <c r="N10629" s="1" t="s">
        <v>173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3">
        <v>0.84496527777777775</v>
      </c>
      <c r="H10630">
        <v>16.75</v>
      </c>
      <c r="I10630">
        <v>16.75</v>
      </c>
      <c r="J10630" s="1" t="s">
        <v>172</v>
      </c>
      <c r="K10630" s="1" t="s">
        <v>31</v>
      </c>
      <c r="L10630" s="1" t="s">
        <v>121</v>
      </c>
      <c r="M10630" s="1" t="s">
        <v>122</v>
      </c>
      <c r="N10630" s="1" t="s">
        <v>173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3">
        <v>0.84496527777777775</v>
      </c>
      <c r="H10631">
        <v>16.5</v>
      </c>
      <c r="I10631">
        <v>16.5</v>
      </c>
      <c r="J10631" s="1" t="s">
        <v>172</v>
      </c>
      <c r="K10631" s="1" t="s">
        <v>24</v>
      </c>
      <c r="L10631" s="1" t="s">
        <v>25</v>
      </c>
      <c r="M10631" s="1" t="s">
        <v>26</v>
      </c>
      <c r="N10631" s="1" t="s">
        <v>173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3">
        <v>0.84944444444444445</v>
      </c>
      <c r="H10632">
        <v>12</v>
      </c>
      <c r="I10632">
        <v>12</v>
      </c>
      <c r="J10632" s="1" t="s">
        <v>175</v>
      </c>
      <c r="K10632" s="1" t="s">
        <v>13</v>
      </c>
      <c r="L10632" s="1" t="s">
        <v>82</v>
      </c>
      <c r="M10632" s="1" t="s">
        <v>83</v>
      </c>
      <c r="N10632" s="1" t="s">
        <v>173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3">
        <v>0.85450231481481487</v>
      </c>
      <c r="H10633">
        <v>20.25</v>
      </c>
      <c r="I10633">
        <v>20.25</v>
      </c>
      <c r="J10633" s="1" t="s">
        <v>174</v>
      </c>
      <c r="K10633" s="1" t="s">
        <v>20</v>
      </c>
      <c r="L10633" s="1" t="s">
        <v>101</v>
      </c>
      <c r="M10633" s="1" t="s">
        <v>102</v>
      </c>
      <c r="N10633" s="1" t="s">
        <v>173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3">
        <v>0.85450231481481487</v>
      </c>
      <c r="H10634">
        <v>25.5</v>
      </c>
      <c r="I10634">
        <v>25.5</v>
      </c>
      <c r="J10634" s="1" t="s">
        <v>176</v>
      </c>
      <c r="K10634" s="1" t="s">
        <v>13</v>
      </c>
      <c r="L10634" s="1" t="s">
        <v>42</v>
      </c>
      <c r="M10634" s="1" t="s">
        <v>43</v>
      </c>
      <c r="N10634" s="1" t="s">
        <v>173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3">
        <v>0.86357638888888888</v>
      </c>
      <c r="H10635">
        <v>17.950000762939453</v>
      </c>
      <c r="I10635">
        <v>17.950000762939453</v>
      </c>
      <c r="J10635" s="1" t="s">
        <v>174</v>
      </c>
      <c r="K10635" s="1" t="s">
        <v>20</v>
      </c>
      <c r="L10635" s="1" t="s">
        <v>88</v>
      </c>
      <c r="M10635" s="1" t="s">
        <v>89</v>
      </c>
      <c r="N10635" s="1" t="s">
        <v>173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3">
        <v>0.86357638888888888</v>
      </c>
      <c r="H10636">
        <v>12.5</v>
      </c>
      <c r="I10636">
        <v>12.5</v>
      </c>
      <c r="J10636" s="1" t="s">
        <v>175</v>
      </c>
      <c r="K10636" s="1" t="s">
        <v>20</v>
      </c>
      <c r="L10636" s="1" t="s">
        <v>60</v>
      </c>
      <c r="M10636" s="1" t="s">
        <v>61</v>
      </c>
      <c r="N10636" s="1" t="s">
        <v>173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3">
        <v>0.86675925925925923</v>
      </c>
      <c r="H10637">
        <v>17.950000762939453</v>
      </c>
      <c r="I10637">
        <v>17.950000762939453</v>
      </c>
      <c r="J10637" s="1" t="s">
        <v>174</v>
      </c>
      <c r="K10637" s="1" t="s">
        <v>20</v>
      </c>
      <c r="L10637" s="1" t="s">
        <v>88</v>
      </c>
      <c r="M10637" s="1" t="s">
        <v>89</v>
      </c>
      <c r="N10637" s="1" t="s">
        <v>173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3">
        <v>0.89880787037037035</v>
      </c>
      <c r="H10638">
        <v>12.75</v>
      </c>
      <c r="I10638">
        <v>12.75</v>
      </c>
      <c r="J10638" s="1" t="s">
        <v>175</v>
      </c>
      <c r="K10638" s="1" t="s">
        <v>31</v>
      </c>
      <c r="L10638" s="1" t="s">
        <v>32</v>
      </c>
      <c r="M10638" s="1" t="s">
        <v>33</v>
      </c>
      <c r="N10638" s="1" t="s">
        <v>173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3">
        <v>0.91248842592592594</v>
      </c>
      <c r="H10639">
        <v>16</v>
      </c>
      <c r="I10639">
        <v>16</v>
      </c>
      <c r="J10639" s="1" t="s">
        <v>172</v>
      </c>
      <c r="K10639" s="1" t="s">
        <v>13</v>
      </c>
      <c r="L10639" s="1" t="s">
        <v>17</v>
      </c>
      <c r="M10639" s="1" t="s">
        <v>18</v>
      </c>
      <c r="N10639" s="1" t="s">
        <v>173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3">
        <v>0.91248842592592594</v>
      </c>
      <c r="H10640">
        <v>18.5</v>
      </c>
      <c r="I10640">
        <v>18.5</v>
      </c>
      <c r="J10640" s="1" t="s">
        <v>174</v>
      </c>
      <c r="K10640" s="1" t="s">
        <v>20</v>
      </c>
      <c r="L10640" s="1" t="s">
        <v>21</v>
      </c>
      <c r="M10640" s="1" t="s">
        <v>22</v>
      </c>
      <c r="N10640" s="1" t="s">
        <v>173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3">
        <v>0.92640046296296297</v>
      </c>
      <c r="H10641">
        <v>20.25</v>
      </c>
      <c r="I10641">
        <v>20.25</v>
      </c>
      <c r="J10641" s="1" t="s">
        <v>174</v>
      </c>
      <c r="K10641" s="1" t="s">
        <v>20</v>
      </c>
      <c r="L10641" s="1" t="s">
        <v>49</v>
      </c>
      <c r="M10641" s="1" t="s">
        <v>50</v>
      </c>
      <c r="N10641" s="1" t="s">
        <v>173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3">
        <v>0.48159722222222223</v>
      </c>
      <c r="H10642">
        <v>20.75</v>
      </c>
      <c r="I10642">
        <v>20.75</v>
      </c>
      <c r="J10642" s="1" t="s">
        <v>174</v>
      </c>
      <c r="K10642" s="1" t="s">
        <v>31</v>
      </c>
      <c r="L10642" s="1" t="s">
        <v>79</v>
      </c>
      <c r="M10642" s="1" t="s">
        <v>80</v>
      </c>
      <c r="N10642" s="1" t="s">
        <v>177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3">
        <v>0.48159722222222223</v>
      </c>
      <c r="H10643">
        <v>16.5</v>
      </c>
      <c r="I10643">
        <v>16.5</v>
      </c>
      <c r="J10643" s="1" t="s">
        <v>174</v>
      </c>
      <c r="K10643" s="1" t="s">
        <v>13</v>
      </c>
      <c r="L10643" s="1" t="s">
        <v>14</v>
      </c>
      <c r="M10643" s="1" t="s">
        <v>15</v>
      </c>
      <c r="N10643" s="1" t="s">
        <v>177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3">
        <v>0.48159722222222223</v>
      </c>
      <c r="H10644">
        <v>20.75</v>
      </c>
      <c r="I10644">
        <v>20.75</v>
      </c>
      <c r="J10644" s="1" t="s">
        <v>174</v>
      </c>
      <c r="K10644" s="1" t="s">
        <v>31</v>
      </c>
      <c r="L10644" s="1" t="s">
        <v>67</v>
      </c>
      <c r="M10644" s="1" t="s">
        <v>68</v>
      </c>
      <c r="N10644" s="1" t="s">
        <v>17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3">
        <v>0.48159722222222223</v>
      </c>
      <c r="H10645">
        <v>12</v>
      </c>
      <c r="I10645">
        <v>12</v>
      </c>
      <c r="J10645" s="1" t="s">
        <v>175</v>
      </c>
      <c r="K10645" s="1" t="s">
        <v>20</v>
      </c>
      <c r="L10645" s="1" t="s">
        <v>107</v>
      </c>
      <c r="M10645" s="1" t="s">
        <v>108</v>
      </c>
      <c r="N10645" s="1" t="s">
        <v>177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3">
        <v>0.49158564814814815</v>
      </c>
      <c r="H10646">
        <v>18.5</v>
      </c>
      <c r="I10646">
        <v>18.5</v>
      </c>
      <c r="J10646" s="1" t="s">
        <v>174</v>
      </c>
      <c r="K10646" s="1" t="s">
        <v>20</v>
      </c>
      <c r="L10646" s="1" t="s">
        <v>21</v>
      </c>
      <c r="M10646" s="1" t="s">
        <v>22</v>
      </c>
      <c r="N10646" s="1" t="s">
        <v>177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3">
        <v>0.49158564814814815</v>
      </c>
      <c r="H10647">
        <v>12.5</v>
      </c>
      <c r="I10647">
        <v>12.5</v>
      </c>
      <c r="J10647" s="1" t="s">
        <v>175</v>
      </c>
      <c r="K10647" s="1" t="s">
        <v>20</v>
      </c>
      <c r="L10647" s="1" t="s">
        <v>60</v>
      </c>
      <c r="M10647" s="1" t="s">
        <v>61</v>
      </c>
      <c r="N10647" s="1" t="s">
        <v>177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3">
        <v>0.49158564814814815</v>
      </c>
      <c r="H10648">
        <v>20.75</v>
      </c>
      <c r="I10648">
        <v>20.75</v>
      </c>
      <c r="J10648" s="1" t="s">
        <v>174</v>
      </c>
      <c r="K10648" s="1" t="s">
        <v>24</v>
      </c>
      <c r="L10648" s="1" t="s">
        <v>45</v>
      </c>
      <c r="M10648" s="1" t="s">
        <v>46</v>
      </c>
      <c r="N10648" s="1" t="s">
        <v>177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3">
        <v>0.50836805555555553</v>
      </c>
      <c r="H10649">
        <v>12.5</v>
      </c>
      <c r="I10649">
        <v>12.5</v>
      </c>
      <c r="J10649" s="1" t="s">
        <v>175</v>
      </c>
      <c r="K10649" s="1" t="s">
        <v>24</v>
      </c>
      <c r="L10649" s="1" t="s">
        <v>57</v>
      </c>
      <c r="M10649" s="1" t="s">
        <v>58</v>
      </c>
      <c r="N10649" s="1" t="s">
        <v>177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3">
        <v>0.51717592592592587</v>
      </c>
      <c r="H10650">
        <v>20.75</v>
      </c>
      <c r="I10650">
        <v>20.75</v>
      </c>
      <c r="J10650" s="1" t="s">
        <v>174</v>
      </c>
      <c r="K10650" s="1" t="s">
        <v>31</v>
      </c>
      <c r="L10650" s="1" t="s">
        <v>39</v>
      </c>
      <c r="M10650" s="1" t="s">
        <v>40</v>
      </c>
      <c r="N10650" s="1" t="s">
        <v>177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3">
        <v>0.51717592592592587</v>
      </c>
      <c r="H10651">
        <v>16.5</v>
      </c>
      <c r="I10651">
        <v>16.5</v>
      </c>
      <c r="J10651" s="1" t="s">
        <v>172</v>
      </c>
      <c r="K10651" s="1" t="s">
        <v>24</v>
      </c>
      <c r="L10651" s="1" t="s">
        <v>25</v>
      </c>
      <c r="M10651" s="1" t="s">
        <v>26</v>
      </c>
      <c r="N10651" s="1" t="s">
        <v>177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3">
        <v>0.51717592592592587</v>
      </c>
      <c r="H10652">
        <v>15.25</v>
      </c>
      <c r="I10652">
        <v>15.25</v>
      </c>
      <c r="J10652" s="1" t="s">
        <v>174</v>
      </c>
      <c r="K10652" s="1" t="s">
        <v>13</v>
      </c>
      <c r="L10652" s="1" t="s">
        <v>75</v>
      </c>
      <c r="M10652" s="1" t="s">
        <v>76</v>
      </c>
      <c r="N10652" s="1" t="s">
        <v>177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3">
        <v>0.51717592592592587</v>
      </c>
      <c r="H10653">
        <v>20.75</v>
      </c>
      <c r="I10653">
        <v>20.75</v>
      </c>
      <c r="J10653" s="1" t="s">
        <v>174</v>
      </c>
      <c r="K10653" s="1" t="s">
        <v>24</v>
      </c>
      <c r="L10653" s="1" t="s">
        <v>85</v>
      </c>
      <c r="M10653" s="1" t="s">
        <v>86</v>
      </c>
      <c r="N10653" s="1" t="s">
        <v>177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3">
        <v>0.5275347222222222</v>
      </c>
      <c r="H10654">
        <v>16.75</v>
      </c>
      <c r="I10654">
        <v>16.75</v>
      </c>
      <c r="J10654" s="1" t="s">
        <v>172</v>
      </c>
      <c r="K10654" s="1" t="s">
        <v>31</v>
      </c>
      <c r="L10654" s="1" t="s">
        <v>121</v>
      </c>
      <c r="M10654" s="1" t="s">
        <v>122</v>
      </c>
      <c r="N10654" s="1" t="s">
        <v>177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3">
        <v>0.5275347222222222</v>
      </c>
      <c r="H10655">
        <v>20.5</v>
      </c>
      <c r="I10655">
        <v>20.5</v>
      </c>
      <c r="J10655" s="1" t="s">
        <v>174</v>
      </c>
      <c r="K10655" s="1" t="s">
        <v>13</v>
      </c>
      <c r="L10655" s="1" t="s">
        <v>17</v>
      </c>
      <c r="M10655" s="1" t="s">
        <v>18</v>
      </c>
      <c r="N10655" s="1" t="s">
        <v>17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3">
        <v>0.5275347222222222</v>
      </c>
      <c r="H10656">
        <v>18.5</v>
      </c>
      <c r="I10656">
        <v>18.5</v>
      </c>
      <c r="J10656" s="1" t="s">
        <v>174</v>
      </c>
      <c r="K10656" s="1" t="s">
        <v>20</v>
      </c>
      <c r="L10656" s="1" t="s">
        <v>21</v>
      </c>
      <c r="M10656" s="1" t="s">
        <v>22</v>
      </c>
      <c r="N10656" s="1" t="s">
        <v>177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3">
        <v>0.5275347222222222</v>
      </c>
      <c r="H10657">
        <v>17.950000762939453</v>
      </c>
      <c r="I10657">
        <v>17.950000762939453</v>
      </c>
      <c r="J10657" s="1" t="s">
        <v>174</v>
      </c>
      <c r="K10657" s="1" t="s">
        <v>20</v>
      </c>
      <c r="L10657" s="1" t="s">
        <v>88</v>
      </c>
      <c r="M10657" s="1" t="s">
        <v>89</v>
      </c>
      <c r="N10657" s="1" t="s">
        <v>177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3">
        <v>0.5275347222222222</v>
      </c>
      <c r="H10658">
        <v>11</v>
      </c>
      <c r="I10658">
        <v>11</v>
      </c>
      <c r="J10658" s="1" t="s">
        <v>175</v>
      </c>
      <c r="K10658" s="1" t="s">
        <v>13</v>
      </c>
      <c r="L10658" s="1" t="s">
        <v>127</v>
      </c>
      <c r="M10658" s="1" t="s">
        <v>128</v>
      </c>
      <c r="N10658" s="1" t="s">
        <v>17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3">
        <v>0.5275347222222222</v>
      </c>
      <c r="H10659">
        <v>20.75</v>
      </c>
      <c r="I10659">
        <v>20.75</v>
      </c>
      <c r="J10659" s="1" t="s">
        <v>174</v>
      </c>
      <c r="K10659" s="1" t="s">
        <v>31</v>
      </c>
      <c r="L10659" s="1" t="s">
        <v>32</v>
      </c>
      <c r="M10659" s="1" t="s">
        <v>33</v>
      </c>
      <c r="N10659" s="1" t="s">
        <v>177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3">
        <v>0.52792824074074074</v>
      </c>
      <c r="H10660">
        <v>12.75</v>
      </c>
      <c r="I10660">
        <v>12.75</v>
      </c>
      <c r="J10660" s="1" t="s">
        <v>175</v>
      </c>
      <c r="K10660" s="1" t="s">
        <v>31</v>
      </c>
      <c r="L10660" s="1" t="s">
        <v>39</v>
      </c>
      <c r="M10660" s="1" t="s">
        <v>40</v>
      </c>
      <c r="N10660" s="1" t="s">
        <v>177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3">
        <v>0.52792824074074074</v>
      </c>
      <c r="H10661">
        <v>16.75</v>
      </c>
      <c r="I10661">
        <v>16.75</v>
      </c>
      <c r="J10661" s="1" t="s">
        <v>172</v>
      </c>
      <c r="K10661" s="1" t="s">
        <v>31</v>
      </c>
      <c r="L10661" s="1" t="s">
        <v>71</v>
      </c>
      <c r="M10661" s="1" t="s">
        <v>72</v>
      </c>
      <c r="N10661" s="1" t="s">
        <v>177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3">
        <v>0.53675925925925927</v>
      </c>
      <c r="H10662">
        <v>16.75</v>
      </c>
      <c r="I10662">
        <v>16.75</v>
      </c>
      <c r="J10662" s="1" t="s">
        <v>172</v>
      </c>
      <c r="K10662" s="1" t="s">
        <v>31</v>
      </c>
      <c r="L10662" s="1" t="s">
        <v>71</v>
      </c>
      <c r="M10662" s="1" t="s">
        <v>72</v>
      </c>
      <c r="N10662" s="1" t="s">
        <v>177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3">
        <v>0.53675925925925927</v>
      </c>
      <c r="H10663">
        <v>20.25</v>
      </c>
      <c r="I10663">
        <v>20.25</v>
      </c>
      <c r="J10663" s="1" t="s">
        <v>174</v>
      </c>
      <c r="K10663" s="1" t="s">
        <v>20</v>
      </c>
      <c r="L10663" s="1" t="s">
        <v>49</v>
      </c>
      <c r="M10663" s="1" t="s">
        <v>50</v>
      </c>
      <c r="N10663" s="1" t="s">
        <v>177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3">
        <v>0.53675925925925927</v>
      </c>
      <c r="H10664">
        <v>12.5</v>
      </c>
      <c r="I10664">
        <v>12.5</v>
      </c>
      <c r="J10664" s="1" t="s">
        <v>172</v>
      </c>
      <c r="K10664" s="1" t="s">
        <v>13</v>
      </c>
      <c r="L10664" s="1" t="s">
        <v>75</v>
      </c>
      <c r="M10664" s="1" t="s">
        <v>76</v>
      </c>
      <c r="N10664" s="1" t="s">
        <v>177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3">
        <v>0.53675925925925927</v>
      </c>
      <c r="H10665">
        <v>20.75</v>
      </c>
      <c r="I10665">
        <v>20.75</v>
      </c>
      <c r="J10665" s="1" t="s">
        <v>174</v>
      </c>
      <c r="K10665" s="1" t="s">
        <v>24</v>
      </c>
      <c r="L10665" s="1" t="s">
        <v>57</v>
      </c>
      <c r="M10665" s="1" t="s">
        <v>58</v>
      </c>
      <c r="N10665" s="1" t="s">
        <v>177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3">
        <v>0.53675925925925927</v>
      </c>
      <c r="H10666">
        <v>20.75</v>
      </c>
      <c r="I10666">
        <v>20.75</v>
      </c>
      <c r="J10666" s="1" t="s">
        <v>174</v>
      </c>
      <c r="K10666" s="1" t="s">
        <v>20</v>
      </c>
      <c r="L10666" s="1" t="s">
        <v>60</v>
      </c>
      <c r="M10666" s="1" t="s">
        <v>61</v>
      </c>
      <c r="N10666" s="1" t="s">
        <v>177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3">
        <v>0.53675925925925927</v>
      </c>
      <c r="H10667">
        <v>12</v>
      </c>
      <c r="I10667">
        <v>12</v>
      </c>
      <c r="J10667" s="1" t="s">
        <v>175</v>
      </c>
      <c r="K10667" s="1" t="s">
        <v>20</v>
      </c>
      <c r="L10667" s="1" t="s">
        <v>107</v>
      </c>
      <c r="M10667" s="1" t="s">
        <v>108</v>
      </c>
      <c r="N10667" s="1" t="s">
        <v>177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3">
        <v>0.53675925925925927</v>
      </c>
      <c r="H10668">
        <v>16.5</v>
      </c>
      <c r="I10668">
        <v>16.5</v>
      </c>
      <c r="J10668" s="1" t="s">
        <v>172</v>
      </c>
      <c r="K10668" s="1" t="s">
        <v>24</v>
      </c>
      <c r="L10668" s="1" t="s">
        <v>45</v>
      </c>
      <c r="M10668" s="1" t="s">
        <v>46</v>
      </c>
      <c r="N10668" s="1" t="s">
        <v>177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3">
        <v>0.53723379629629631</v>
      </c>
      <c r="H10669">
        <v>20.75</v>
      </c>
      <c r="I10669">
        <v>20.75</v>
      </c>
      <c r="J10669" s="1" t="s">
        <v>174</v>
      </c>
      <c r="K10669" s="1" t="s">
        <v>24</v>
      </c>
      <c r="L10669" s="1" t="s">
        <v>36</v>
      </c>
      <c r="M10669" s="1" t="s">
        <v>37</v>
      </c>
      <c r="N10669" s="1" t="s">
        <v>177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3">
        <v>0.53723379629629631</v>
      </c>
      <c r="H10670">
        <v>16</v>
      </c>
      <c r="I10670">
        <v>16</v>
      </c>
      <c r="J10670" s="1" t="s">
        <v>172</v>
      </c>
      <c r="K10670" s="1" t="s">
        <v>20</v>
      </c>
      <c r="L10670" s="1" t="s">
        <v>63</v>
      </c>
      <c r="M10670" s="1" t="s">
        <v>64</v>
      </c>
      <c r="N10670" s="1" t="s">
        <v>177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3">
        <v>0.53883101851851856</v>
      </c>
      <c r="H10671">
        <v>12.75</v>
      </c>
      <c r="I10671">
        <v>12.75</v>
      </c>
      <c r="J10671" s="1" t="s">
        <v>175</v>
      </c>
      <c r="K10671" s="1" t="s">
        <v>31</v>
      </c>
      <c r="L10671" s="1" t="s">
        <v>71</v>
      </c>
      <c r="M10671" s="1" t="s">
        <v>72</v>
      </c>
      <c r="N10671" s="1" t="s">
        <v>177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3">
        <v>0.53883101851851856</v>
      </c>
      <c r="H10672">
        <v>20.5</v>
      </c>
      <c r="I10672">
        <v>20.5</v>
      </c>
      <c r="J10672" s="1" t="s">
        <v>174</v>
      </c>
      <c r="K10672" s="1" t="s">
        <v>13</v>
      </c>
      <c r="L10672" s="1" t="s">
        <v>52</v>
      </c>
      <c r="M10672" s="1" t="s">
        <v>53</v>
      </c>
      <c r="N10672" s="1" t="s">
        <v>177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3">
        <v>0.53883101851851856</v>
      </c>
      <c r="H10673">
        <v>20.75</v>
      </c>
      <c r="I10673">
        <v>20.75</v>
      </c>
      <c r="J10673" s="1" t="s">
        <v>174</v>
      </c>
      <c r="K10673" s="1" t="s">
        <v>24</v>
      </c>
      <c r="L10673" s="1" t="s">
        <v>25</v>
      </c>
      <c r="M10673" s="1" t="s">
        <v>26</v>
      </c>
      <c r="N10673" s="1" t="s">
        <v>177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3">
        <v>0.53883101851851856</v>
      </c>
      <c r="H10674">
        <v>12</v>
      </c>
      <c r="I10674">
        <v>12</v>
      </c>
      <c r="J10674" s="1" t="s">
        <v>175</v>
      </c>
      <c r="K10674" s="1" t="s">
        <v>13</v>
      </c>
      <c r="L10674" s="1" t="s">
        <v>91</v>
      </c>
      <c r="M10674" s="1" t="s">
        <v>92</v>
      </c>
      <c r="N10674" s="1" t="s">
        <v>177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3">
        <v>0.53883101851851856</v>
      </c>
      <c r="H10675">
        <v>15.25</v>
      </c>
      <c r="I10675">
        <v>15.25</v>
      </c>
      <c r="J10675" s="1" t="s">
        <v>174</v>
      </c>
      <c r="K10675" s="1" t="s">
        <v>13</v>
      </c>
      <c r="L10675" s="1" t="s">
        <v>75</v>
      </c>
      <c r="M10675" s="1" t="s">
        <v>76</v>
      </c>
      <c r="N10675" s="1" t="s">
        <v>177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3">
        <v>0.53890046296296301</v>
      </c>
      <c r="H10676">
        <v>16.25</v>
      </c>
      <c r="I10676">
        <v>16.25</v>
      </c>
      <c r="J10676" s="1" t="s">
        <v>172</v>
      </c>
      <c r="K10676" s="1" t="s">
        <v>24</v>
      </c>
      <c r="L10676" s="1" t="s">
        <v>94</v>
      </c>
      <c r="M10676" s="1" t="s">
        <v>95</v>
      </c>
      <c r="N10676" s="1" t="s">
        <v>177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3">
        <v>0.53890046296296301</v>
      </c>
      <c r="H10677">
        <v>20.75</v>
      </c>
      <c r="I10677">
        <v>20.75</v>
      </c>
      <c r="J10677" s="1" t="s">
        <v>174</v>
      </c>
      <c r="K10677" s="1" t="s">
        <v>20</v>
      </c>
      <c r="L10677" s="1" t="s">
        <v>60</v>
      </c>
      <c r="M10677" s="1" t="s">
        <v>61</v>
      </c>
      <c r="N10677" s="1" t="s">
        <v>177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3">
        <v>0.53890046296296301</v>
      </c>
      <c r="H10678">
        <v>20.75</v>
      </c>
      <c r="I10678">
        <v>20.75</v>
      </c>
      <c r="J10678" s="1" t="s">
        <v>174</v>
      </c>
      <c r="K10678" s="1" t="s">
        <v>31</v>
      </c>
      <c r="L10678" s="1" t="s">
        <v>32</v>
      </c>
      <c r="M10678" s="1" t="s">
        <v>33</v>
      </c>
      <c r="N10678" s="1" t="s">
        <v>177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3">
        <v>0.54350694444444447</v>
      </c>
      <c r="H10679">
        <v>16</v>
      </c>
      <c r="I10679">
        <v>16</v>
      </c>
      <c r="J10679" s="1" t="s">
        <v>172</v>
      </c>
      <c r="K10679" s="1" t="s">
        <v>20</v>
      </c>
      <c r="L10679" s="1" t="s">
        <v>28</v>
      </c>
      <c r="M10679" s="1" t="s">
        <v>29</v>
      </c>
      <c r="N10679" s="1" t="s">
        <v>177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3">
        <v>0.54350694444444447</v>
      </c>
      <c r="H10680">
        <v>16</v>
      </c>
      <c r="I10680">
        <v>16</v>
      </c>
      <c r="J10680" s="1" t="s">
        <v>172</v>
      </c>
      <c r="K10680" s="1" t="s">
        <v>20</v>
      </c>
      <c r="L10680" s="1" t="s">
        <v>107</v>
      </c>
      <c r="M10680" s="1" t="s">
        <v>108</v>
      </c>
      <c r="N10680" s="1" t="s">
        <v>177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3">
        <v>0.54350694444444447</v>
      </c>
      <c r="H10681">
        <v>20.75</v>
      </c>
      <c r="I10681">
        <v>20.75</v>
      </c>
      <c r="J10681" s="1" t="s">
        <v>174</v>
      </c>
      <c r="K10681" s="1" t="s">
        <v>31</v>
      </c>
      <c r="L10681" s="1" t="s">
        <v>32</v>
      </c>
      <c r="M10681" s="1" t="s">
        <v>33</v>
      </c>
      <c r="N10681" s="1" t="s">
        <v>177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3">
        <v>0.54822916666666666</v>
      </c>
      <c r="H10682">
        <v>16</v>
      </c>
      <c r="I10682">
        <v>16</v>
      </c>
      <c r="J10682" s="1" t="s">
        <v>172</v>
      </c>
      <c r="K10682" s="1" t="s">
        <v>20</v>
      </c>
      <c r="L10682" s="1" t="s">
        <v>63</v>
      </c>
      <c r="M10682" s="1" t="s">
        <v>64</v>
      </c>
      <c r="N10682" s="1" t="s">
        <v>177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3">
        <v>0.55429398148148146</v>
      </c>
      <c r="H10683">
        <v>20.75</v>
      </c>
      <c r="I10683">
        <v>20.75</v>
      </c>
      <c r="J10683" s="1" t="s">
        <v>174</v>
      </c>
      <c r="K10683" s="1" t="s">
        <v>31</v>
      </c>
      <c r="L10683" s="1" t="s">
        <v>39</v>
      </c>
      <c r="M10683" s="1" t="s">
        <v>40</v>
      </c>
      <c r="N10683" s="1" t="s">
        <v>177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3">
        <v>0.55429398148148146</v>
      </c>
      <c r="H10684">
        <v>20.5</v>
      </c>
      <c r="I10684">
        <v>20.5</v>
      </c>
      <c r="J10684" s="1" t="s">
        <v>174</v>
      </c>
      <c r="K10684" s="1" t="s">
        <v>13</v>
      </c>
      <c r="L10684" s="1" t="s">
        <v>52</v>
      </c>
      <c r="M10684" s="1" t="s">
        <v>53</v>
      </c>
      <c r="N10684" s="1" t="s">
        <v>177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3">
        <v>0.55429398148148146</v>
      </c>
      <c r="H10685">
        <v>12.5</v>
      </c>
      <c r="I10685">
        <v>12.5</v>
      </c>
      <c r="J10685" s="1" t="s">
        <v>172</v>
      </c>
      <c r="K10685" s="1" t="s">
        <v>13</v>
      </c>
      <c r="L10685" s="1" t="s">
        <v>75</v>
      </c>
      <c r="M10685" s="1" t="s">
        <v>76</v>
      </c>
      <c r="N10685" s="1" t="s">
        <v>177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3">
        <v>0.56049768518518517</v>
      </c>
      <c r="H10686">
        <v>12.5</v>
      </c>
      <c r="I10686">
        <v>12.5</v>
      </c>
      <c r="J10686" s="1" t="s">
        <v>175</v>
      </c>
      <c r="K10686" s="1" t="s">
        <v>24</v>
      </c>
      <c r="L10686" s="1" t="s">
        <v>104</v>
      </c>
      <c r="M10686" s="1" t="s">
        <v>105</v>
      </c>
      <c r="N10686" s="1" t="s">
        <v>177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3">
        <v>0.5605324074074074</v>
      </c>
      <c r="H10687">
        <v>12</v>
      </c>
      <c r="I10687">
        <v>12</v>
      </c>
      <c r="J10687" s="1" t="s">
        <v>175</v>
      </c>
      <c r="K10687" s="1" t="s">
        <v>13</v>
      </c>
      <c r="L10687" s="1" t="s">
        <v>91</v>
      </c>
      <c r="M10687" s="1" t="s">
        <v>92</v>
      </c>
      <c r="N10687" s="1" t="s">
        <v>177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3">
        <v>0.5605324074074074</v>
      </c>
      <c r="H10688">
        <v>11</v>
      </c>
      <c r="I10688">
        <v>11</v>
      </c>
      <c r="J10688" s="1" t="s">
        <v>175</v>
      </c>
      <c r="K10688" s="1" t="s">
        <v>13</v>
      </c>
      <c r="L10688" s="1" t="s">
        <v>127</v>
      </c>
      <c r="M10688" s="1" t="s">
        <v>128</v>
      </c>
      <c r="N10688" s="1" t="s">
        <v>17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3">
        <v>0.56141203703703701</v>
      </c>
      <c r="H10689">
        <v>10.5</v>
      </c>
      <c r="I10689">
        <v>10.5</v>
      </c>
      <c r="J10689" s="1" t="s">
        <v>175</v>
      </c>
      <c r="K10689" s="1" t="s">
        <v>13</v>
      </c>
      <c r="L10689" s="1" t="s">
        <v>14</v>
      </c>
      <c r="M10689" s="1" t="s">
        <v>15</v>
      </c>
      <c r="N10689" s="1" t="s">
        <v>177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3">
        <v>0.57194444444444448</v>
      </c>
      <c r="H10690">
        <v>18.5</v>
      </c>
      <c r="I10690">
        <v>18.5</v>
      </c>
      <c r="J10690" s="1" t="s">
        <v>174</v>
      </c>
      <c r="K10690" s="1" t="s">
        <v>20</v>
      </c>
      <c r="L10690" s="1" t="s">
        <v>21</v>
      </c>
      <c r="M10690" s="1" t="s">
        <v>22</v>
      </c>
      <c r="N10690" s="1" t="s">
        <v>177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3">
        <v>0.57795138888888886</v>
      </c>
      <c r="H10691">
        <v>20.75</v>
      </c>
      <c r="I10691">
        <v>20.75</v>
      </c>
      <c r="J10691" s="1" t="s">
        <v>174</v>
      </c>
      <c r="K10691" s="1" t="s">
        <v>24</v>
      </c>
      <c r="L10691" s="1" t="s">
        <v>36</v>
      </c>
      <c r="M10691" s="1" t="s">
        <v>37</v>
      </c>
      <c r="N10691" s="1" t="s">
        <v>177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3">
        <v>0.58591435185185181</v>
      </c>
      <c r="H10692">
        <v>16.75</v>
      </c>
      <c r="I10692">
        <v>16.75</v>
      </c>
      <c r="J10692" s="1" t="s">
        <v>172</v>
      </c>
      <c r="K10692" s="1" t="s">
        <v>31</v>
      </c>
      <c r="L10692" s="1" t="s">
        <v>71</v>
      </c>
      <c r="M10692" s="1" t="s">
        <v>72</v>
      </c>
      <c r="N10692" s="1" t="s">
        <v>177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3">
        <v>0.58964120370370365</v>
      </c>
      <c r="H10693">
        <v>20.75</v>
      </c>
      <c r="I10693">
        <v>20.75</v>
      </c>
      <c r="J10693" s="1" t="s">
        <v>174</v>
      </c>
      <c r="K10693" s="1" t="s">
        <v>31</v>
      </c>
      <c r="L10693" s="1" t="s">
        <v>67</v>
      </c>
      <c r="M10693" s="1" t="s">
        <v>68</v>
      </c>
      <c r="N10693" s="1" t="s">
        <v>17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3">
        <v>0.59703703703703703</v>
      </c>
      <c r="H10694">
        <v>15.25</v>
      </c>
      <c r="I10694">
        <v>15.25</v>
      </c>
      <c r="J10694" s="1" t="s">
        <v>174</v>
      </c>
      <c r="K10694" s="1" t="s">
        <v>13</v>
      </c>
      <c r="L10694" s="1" t="s">
        <v>75</v>
      </c>
      <c r="M10694" s="1" t="s">
        <v>76</v>
      </c>
      <c r="N10694" s="1" t="s">
        <v>177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3">
        <v>0.59703703703703703</v>
      </c>
      <c r="H10695">
        <v>20.75</v>
      </c>
      <c r="I10695">
        <v>20.75</v>
      </c>
      <c r="J10695" s="1" t="s">
        <v>174</v>
      </c>
      <c r="K10695" s="1" t="s">
        <v>31</v>
      </c>
      <c r="L10695" s="1" t="s">
        <v>67</v>
      </c>
      <c r="M10695" s="1" t="s">
        <v>68</v>
      </c>
      <c r="N10695" s="1" t="s">
        <v>17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3">
        <v>0.62395833333333328</v>
      </c>
      <c r="H10696">
        <v>9.75</v>
      </c>
      <c r="I10696">
        <v>9.75</v>
      </c>
      <c r="J10696" s="1" t="s">
        <v>175</v>
      </c>
      <c r="K10696" s="1" t="s">
        <v>13</v>
      </c>
      <c r="L10696" s="1" t="s">
        <v>75</v>
      </c>
      <c r="M10696" s="1" t="s">
        <v>76</v>
      </c>
      <c r="N10696" s="1" t="s">
        <v>177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3">
        <v>0.62759259259259259</v>
      </c>
      <c r="H10697">
        <v>12.75</v>
      </c>
      <c r="I10697">
        <v>12.75</v>
      </c>
      <c r="J10697" s="1" t="s">
        <v>175</v>
      </c>
      <c r="K10697" s="1" t="s">
        <v>31</v>
      </c>
      <c r="L10697" s="1" t="s">
        <v>39</v>
      </c>
      <c r="M10697" s="1" t="s">
        <v>40</v>
      </c>
      <c r="N10697" s="1" t="s">
        <v>177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3">
        <v>0.62759259259259259</v>
      </c>
      <c r="H10698">
        <v>12</v>
      </c>
      <c r="I10698">
        <v>12</v>
      </c>
      <c r="J10698" s="1" t="s">
        <v>175</v>
      </c>
      <c r="K10698" s="1" t="s">
        <v>13</v>
      </c>
      <c r="L10698" s="1" t="s">
        <v>17</v>
      </c>
      <c r="M10698" s="1" t="s">
        <v>18</v>
      </c>
      <c r="N10698" s="1" t="s">
        <v>17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3">
        <v>0.65289351851851851</v>
      </c>
      <c r="H10699">
        <v>16.75</v>
      </c>
      <c r="I10699">
        <v>16.75</v>
      </c>
      <c r="J10699" s="1" t="s">
        <v>172</v>
      </c>
      <c r="K10699" s="1" t="s">
        <v>31</v>
      </c>
      <c r="L10699" s="1" t="s">
        <v>67</v>
      </c>
      <c r="M10699" s="1" t="s">
        <v>68</v>
      </c>
      <c r="N10699" s="1" t="s">
        <v>17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3">
        <v>0.65311342592592592</v>
      </c>
      <c r="H10700">
        <v>18.5</v>
      </c>
      <c r="I10700">
        <v>18.5</v>
      </c>
      <c r="J10700" s="1" t="s">
        <v>174</v>
      </c>
      <c r="K10700" s="1" t="s">
        <v>20</v>
      </c>
      <c r="L10700" s="1" t="s">
        <v>21</v>
      </c>
      <c r="M10700" s="1" t="s">
        <v>22</v>
      </c>
      <c r="N10700" s="1" t="s">
        <v>177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3">
        <v>0.65311342592592592</v>
      </c>
      <c r="H10701">
        <v>12</v>
      </c>
      <c r="I10701">
        <v>12</v>
      </c>
      <c r="J10701" s="1" t="s">
        <v>175</v>
      </c>
      <c r="K10701" s="1" t="s">
        <v>20</v>
      </c>
      <c r="L10701" s="1" t="s">
        <v>107</v>
      </c>
      <c r="M10701" s="1" t="s">
        <v>108</v>
      </c>
      <c r="N10701" s="1" t="s">
        <v>177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3">
        <v>0.66592592592592592</v>
      </c>
      <c r="H10702">
        <v>20.75</v>
      </c>
      <c r="I10702">
        <v>20.75</v>
      </c>
      <c r="J10702" s="1" t="s">
        <v>174</v>
      </c>
      <c r="K10702" s="1" t="s">
        <v>31</v>
      </c>
      <c r="L10702" s="1" t="s">
        <v>71</v>
      </c>
      <c r="M10702" s="1" t="s">
        <v>72</v>
      </c>
      <c r="N10702" s="1" t="s">
        <v>177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3">
        <v>0.66592592592592592</v>
      </c>
      <c r="H10703">
        <v>17.5</v>
      </c>
      <c r="I10703">
        <v>17.5</v>
      </c>
      <c r="J10703" s="1" t="s">
        <v>174</v>
      </c>
      <c r="K10703" s="1" t="s">
        <v>13</v>
      </c>
      <c r="L10703" s="1" t="s">
        <v>127</v>
      </c>
      <c r="M10703" s="1" t="s">
        <v>128</v>
      </c>
      <c r="N10703" s="1" t="s">
        <v>17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3">
        <v>0.70262731481481477</v>
      </c>
      <c r="H10704">
        <v>20.25</v>
      </c>
      <c r="I10704">
        <v>20.25</v>
      </c>
      <c r="J10704" s="1" t="s">
        <v>174</v>
      </c>
      <c r="K10704" s="1" t="s">
        <v>24</v>
      </c>
      <c r="L10704" s="1" t="s">
        <v>111</v>
      </c>
      <c r="M10704" s="1" t="s">
        <v>112</v>
      </c>
      <c r="N10704" s="1" t="s">
        <v>177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3">
        <v>0.70262731481481477</v>
      </c>
      <c r="H10705">
        <v>20.75</v>
      </c>
      <c r="I10705">
        <v>20.75</v>
      </c>
      <c r="J10705" s="1" t="s">
        <v>174</v>
      </c>
      <c r="K10705" s="1" t="s">
        <v>31</v>
      </c>
      <c r="L10705" s="1" t="s">
        <v>67</v>
      </c>
      <c r="M10705" s="1" t="s">
        <v>68</v>
      </c>
      <c r="N10705" s="1" t="s">
        <v>17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3">
        <v>0.70341435185185186</v>
      </c>
      <c r="H10706">
        <v>16.5</v>
      </c>
      <c r="I10706">
        <v>16.5</v>
      </c>
      <c r="J10706" s="1" t="s">
        <v>172</v>
      </c>
      <c r="K10706" s="1" t="s">
        <v>24</v>
      </c>
      <c r="L10706" s="1" t="s">
        <v>25</v>
      </c>
      <c r="M10706" s="1" t="s">
        <v>26</v>
      </c>
      <c r="N10706" s="1" t="s">
        <v>177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3">
        <v>0.70446759259259262</v>
      </c>
      <c r="H10707">
        <v>16</v>
      </c>
      <c r="I10707">
        <v>16</v>
      </c>
      <c r="J10707" s="1" t="s">
        <v>172</v>
      </c>
      <c r="K10707" s="1" t="s">
        <v>13</v>
      </c>
      <c r="L10707" s="1" t="s">
        <v>52</v>
      </c>
      <c r="M10707" s="1" t="s">
        <v>53</v>
      </c>
      <c r="N10707" s="1" t="s">
        <v>177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3">
        <v>0.70446759259259262</v>
      </c>
      <c r="H10708">
        <v>16.75</v>
      </c>
      <c r="I10708">
        <v>16.75</v>
      </c>
      <c r="J10708" s="1" t="s">
        <v>172</v>
      </c>
      <c r="K10708" s="1" t="s">
        <v>31</v>
      </c>
      <c r="L10708" s="1" t="s">
        <v>32</v>
      </c>
      <c r="M10708" s="1" t="s">
        <v>33</v>
      </c>
      <c r="N10708" s="1" t="s">
        <v>177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3">
        <v>0.71094907407407404</v>
      </c>
      <c r="H10709">
        <v>12</v>
      </c>
      <c r="I10709">
        <v>12</v>
      </c>
      <c r="J10709" s="1" t="s">
        <v>175</v>
      </c>
      <c r="K10709" s="1" t="s">
        <v>13</v>
      </c>
      <c r="L10709" s="1" t="s">
        <v>82</v>
      </c>
      <c r="M10709" s="1" t="s">
        <v>83</v>
      </c>
      <c r="N10709" s="1" t="s">
        <v>177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3">
        <v>0.71094907407407404</v>
      </c>
      <c r="H10710">
        <v>20.75</v>
      </c>
      <c r="I10710">
        <v>20.75</v>
      </c>
      <c r="J10710" s="1" t="s">
        <v>174</v>
      </c>
      <c r="K10710" s="1" t="s">
        <v>31</v>
      </c>
      <c r="L10710" s="1" t="s">
        <v>32</v>
      </c>
      <c r="M10710" s="1" t="s">
        <v>33</v>
      </c>
      <c r="N10710" s="1" t="s">
        <v>177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3">
        <v>0.71283564814814815</v>
      </c>
      <c r="H10711">
        <v>16</v>
      </c>
      <c r="I10711">
        <v>16</v>
      </c>
      <c r="J10711" s="1" t="s">
        <v>172</v>
      </c>
      <c r="K10711" s="1" t="s">
        <v>20</v>
      </c>
      <c r="L10711" s="1" t="s">
        <v>49</v>
      </c>
      <c r="M10711" s="1" t="s">
        <v>50</v>
      </c>
      <c r="N10711" s="1" t="s">
        <v>177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3">
        <v>0.73306712962962961</v>
      </c>
      <c r="H10712">
        <v>11</v>
      </c>
      <c r="I10712">
        <v>11</v>
      </c>
      <c r="J10712" s="1" t="s">
        <v>175</v>
      </c>
      <c r="K10712" s="1" t="s">
        <v>13</v>
      </c>
      <c r="L10712" s="1" t="s">
        <v>127</v>
      </c>
      <c r="M10712" s="1" t="s">
        <v>128</v>
      </c>
      <c r="N10712" s="1" t="s">
        <v>17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3">
        <v>0.73306712962962961</v>
      </c>
      <c r="H10713">
        <v>16.75</v>
      </c>
      <c r="I10713">
        <v>16.75</v>
      </c>
      <c r="J10713" s="1" t="s">
        <v>172</v>
      </c>
      <c r="K10713" s="1" t="s">
        <v>31</v>
      </c>
      <c r="L10713" s="1" t="s">
        <v>67</v>
      </c>
      <c r="M10713" s="1" t="s">
        <v>68</v>
      </c>
      <c r="N10713" s="1" t="s">
        <v>17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3">
        <v>0.73306712962962961</v>
      </c>
      <c r="H10714">
        <v>16</v>
      </c>
      <c r="I10714">
        <v>16</v>
      </c>
      <c r="J10714" s="1" t="s">
        <v>172</v>
      </c>
      <c r="K10714" s="1" t="s">
        <v>20</v>
      </c>
      <c r="L10714" s="1" t="s">
        <v>63</v>
      </c>
      <c r="M10714" s="1" t="s">
        <v>64</v>
      </c>
      <c r="N10714" s="1" t="s">
        <v>177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3">
        <v>0.73465277777777782</v>
      </c>
      <c r="H10715">
        <v>12</v>
      </c>
      <c r="I10715">
        <v>12</v>
      </c>
      <c r="J10715" s="1" t="s">
        <v>175</v>
      </c>
      <c r="K10715" s="1" t="s">
        <v>13</v>
      </c>
      <c r="L10715" s="1" t="s">
        <v>91</v>
      </c>
      <c r="M10715" s="1" t="s">
        <v>92</v>
      </c>
      <c r="N10715" s="1" t="s">
        <v>177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3">
        <v>0.73465277777777782</v>
      </c>
      <c r="H10716">
        <v>16.5</v>
      </c>
      <c r="I10716">
        <v>33</v>
      </c>
      <c r="J10716" s="1" t="s">
        <v>172</v>
      </c>
      <c r="K10716" s="1" t="s">
        <v>24</v>
      </c>
      <c r="L10716" s="1" t="s">
        <v>104</v>
      </c>
      <c r="M10716" s="1" t="s">
        <v>105</v>
      </c>
      <c r="N10716" s="1" t="s">
        <v>177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3">
        <v>0.73465277777777782</v>
      </c>
      <c r="H10717">
        <v>16.75</v>
      </c>
      <c r="I10717">
        <v>16.75</v>
      </c>
      <c r="J10717" s="1" t="s">
        <v>172</v>
      </c>
      <c r="K10717" s="1" t="s">
        <v>31</v>
      </c>
      <c r="L10717" s="1" t="s">
        <v>32</v>
      </c>
      <c r="M10717" s="1" t="s">
        <v>33</v>
      </c>
      <c r="N10717" s="1" t="s">
        <v>177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3">
        <v>0.73510416666666667</v>
      </c>
      <c r="H10718">
        <v>18.5</v>
      </c>
      <c r="I10718">
        <v>18.5</v>
      </c>
      <c r="J10718" s="1" t="s">
        <v>174</v>
      </c>
      <c r="K10718" s="1" t="s">
        <v>20</v>
      </c>
      <c r="L10718" s="1" t="s">
        <v>21</v>
      </c>
      <c r="M10718" s="1" t="s">
        <v>22</v>
      </c>
      <c r="N10718" s="1" t="s">
        <v>177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3">
        <v>0.73510416666666667</v>
      </c>
      <c r="H10719">
        <v>12</v>
      </c>
      <c r="I10719">
        <v>12</v>
      </c>
      <c r="J10719" s="1" t="s">
        <v>175</v>
      </c>
      <c r="K10719" s="1" t="s">
        <v>20</v>
      </c>
      <c r="L10719" s="1" t="s">
        <v>107</v>
      </c>
      <c r="M10719" s="1" t="s">
        <v>108</v>
      </c>
      <c r="N10719" s="1" t="s">
        <v>177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3">
        <v>0.75313657407407408</v>
      </c>
      <c r="H10720">
        <v>17.950000762939453</v>
      </c>
      <c r="I10720">
        <v>17.950000762939453</v>
      </c>
      <c r="J10720" s="1" t="s">
        <v>174</v>
      </c>
      <c r="K10720" s="1" t="s">
        <v>20</v>
      </c>
      <c r="L10720" s="1" t="s">
        <v>88</v>
      </c>
      <c r="M10720" s="1" t="s">
        <v>89</v>
      </c>
      <c r="N10720" s="1" t="s">
        <v>177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3">
        <v>0.75313657407407408</v>
      </c>
      <c r="H10721">
        <v>10.5</v>
      </c>
      <c r="I10721">
        <v>10.5</v>
      </c>
      <c r="J10721" s="1" t="s">
        <v>175</v>
      </c>
      <c r="K10721" s="1" t="s">
        <v>13</v>
      </c>
      <c r="L10721" s="1" t="s">
        <v>14</v>
      </c>
      <c r="M10721" s="1" t="s">
        <v>15</v>
      </c>
      <c r="N10721" s="1" t="s">
        <v>177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3">
        <v>0.75710648148148152</v>
      </c>
      <c r="H10722">
        <v>16.75</v>
      </c>
      <c r="I10722">
        <v>16.75</v>
      </c>
      <c r="J10722" s="1" t="s">
        <v>172</v>
      </c>
      <c r="K10722" s="1" t="s">
        <v>31</v>
      </c>
      <c r="L10722" s="1" t="s">
        <v>71</v>
      </c>
      <c r="M10722" s="1" t="s">
        <v>72</v>
      </c>
      <c r="N10722" s="1" t="s">
        <v>177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3">
        <v>0.76711805555555557</v>
      </c>
      <c r="H10723">
        <v>20.5</v>
      </c>
      <c r="I10723">
        <v>20.5</v>
      </c>
      <c r="J10723" s="1" t="s">
        <v>174</v>
      </c>
      <c r="K10723" s="1" t="s">
        <v>13</v>
      </c>
      <c r="L10723" s="1" t="s">
        <v>91</v>
      </c>
      <c r="M10723" s="1" t="s">
        <v>92</v>
      </c>
      <c r="N10723" s="1" t="s">
        <v>177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3">
        <v>0.76711805555555557</v>
      </c>
      <c r="H10724">
        <v>20.75</v>
      </c>
      <c r="I10724">
        <v>20.75</v>
      </c>
      <c r="J10724" s="1" t="s">
        <v>174</v>
      </c>
      <c r="K10724" s="1" t="s">
        <v>24</v>
      </c>
      <c r="L10724" s="1" t="s">
        <v>57</v>
      </c>
      <c r="M10724" s="1" t="s">
        <v>58</v>
      </c>
      <c r="N10724" s="1" t="s">
        <v>177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3">
        <v>0.77068287037037042</v>
      </c>
      <c r="H10725">
        <v>20.5</v>
      </c>
      <c r="I10725">
        <v>20.5</v>
      </c>
      <c r="J10725" s="1" t="s">
        <v>174</v>
      </c>
      <c r="K10725" s="1" t="s">
        <v>13</v>
      </c>
      <c r="L10725" s="1" t="s">
        <v>91</v>
      </c>
      <c r="M10725" s="1" t="s">
        <v>92</v>
      </c>
      <c r="N10725" s="1" t="s">
        <v>177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3">
        <v>0.77068287037037042</v>
      </c>
      <c r="H10726">
        <v>20.75</v>
      </c>
      <c r="I10726">
        <v>20.75</v>
      </c>
      <c r="J10726" s="1" t="s">
        <v>174</v>
      </c>
      <c r="K10726" s="1" t="s">
        <v>31</v>
      </c>
      <c r="L10726" s="1" t="s">
        <v>67</v>
      </c>
      <c r="M10726" s="1" t="s">
        <v>68</v>
      </c>
      <c r="N10726" s="1" t="s">
        <v>17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3">
        <v>0.77068287037037042</v>
      </c>
      <c r="H10727">
        <v>12.75</v>
      </c>
      <c r="I10727">
        <v>12.75</v>
      </c>
      <c r="J10727" s="1" t="s">
        <v>175</v>
      </c>
      <c r="K10727" s="1" t="s">
        <v>31</v>
      </c>
      <c r="L10727" s="1" t="s">
        <v>32</v>
      </c>
      <c r="M10727" s="1" t="s">
        <v>33</v>
      </c>
      <c r="N10727" s="1" t="s">
        <v>177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3">
        <v>0.77068287037037042</v>
      </c>
      <c r="H10728">
        <v>20.25</v>
      </c>
      <c r="I10728">
        <v>20.25</v>
      </c>
      <c r="J10728" s="1" t="s">
        <v>174</v>
      </c>
      <c r="K10728" s="1" t="s">
        <v>20</v>
      </c>
      <c r="L10728" s="1" t="s">
        <v>63</v>
      </c>
      <c r="M10728" s="1" t="s">
        <v>64</v>
      </c>
      <c r="N10728" s="1" t="s">
        <v>177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3">
        <v>0.78115740740740736</v>
      </c>
      <c r="H10729">
        <v>20.5</v>
      </c>
      <c r="I10729">
        <v>20.5</v>
      </c>
      <c r="J10729" s="1" t="s">
        <v>174</v>
      </c>
      <c r="K10729" s="1" t="s">
        <v>13</v>
      </c>
      <c r="L10729" s="1" t="s">
        <v>17</v>
      </c>
      <c r="M10729" s="1" t="s">
        <v>18</v>
      </c>
      <c r="N10729" s="1" t="s">
        <v>17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3">
        <v>0.78115740740740736</v>
      </c>
      <c r="H10730">
        <v>11</v>
      </c>
      <c r="I10730">
        <v>11</v>
      </c>
      <c r="J10730" s="1" t="s">
        <v>175</v>
      </c>
      <c r="K10730" s="1" t="s">
        <v>13</v>
      </c>
      <c r="L10730" s="1" t="s">
        <v>127</v>
      </c>
      <c r="M10730" s="1" t="s">
        <v>128</v>
      </c>
      <c r="N10730" s="1" t="s">
        <v>17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3">
        <v>0.78420138888888891</v>
      </c>
      <c r="H10731">
        <v>17.5</v>
      </c>
      <c r="I10731">
        <v>17.5</v>
      </c>
      <c r="J10731" s="1" t="s">
        <v>174</v>
      </c>
      <c r="K10731" s="1" t="s">
        <v>13</v>
      </c>
      <c r="L10731" s="1" t="s">
        <v>127</v>
      </c>
      <c r="M10731" s="1" t="s">
        <v>128</v>
      </c>
      <c r="N10731" s="1" t="s">
        <v>17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3">
        <v>0.78439814814814812</v>
      </c>
      <c r="H10732">
        <v>20.25</v>
      </c>
      <c r="I10732">
        <v>20.25</v>
      </c>
      <c r="J10732" s="1" t="s">
        <v>174</v>
      </c>
      <c r="K10732" s="1" t="s">
        <v>24</v>
      </c>
      <c r="L10732" s="1" t="s">
        <v>94</v>
      </c>
      <c r="M10732" s="1" t="s">
        <v>95</v>
      </c>
      <c r="N10732" s="1" t="s">
        <v>177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3">
        <v>0.78439814814814812</v>
      </c>
      <c r="H10733">
        <v>18.5</v>
      </c>
      <c r="I10733">
        <v>18.5</v>
      </c>
      <c r="J10733" s="1" t="s">
        <v>174</v>
      </c>
      <c r="K10733" s="1" t="s">
        <v>20</v>
      </c>
      <c r="L10733" s="1" t="s">
        <v>21</v>
      </c>
      <c r="M10733" s="1" t="s">
        <v>22</v>
      </c>
      <c r="N10733" s="1" t="s">
        <v>177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3">
        <v>0.78804398148148147</v>
      </c>
      <c r="H10734">
        <v>16.75</v>
      </c>
      <c r="I10734">
        <v>16.75</v>
      </c>
      <c r="J10734" s="1" t="s">
        <v>172</v>
      </c>
      <c r="K10734" s="1" t="s">
        <v>31</v>
      </c>
      <c r="L10734" s="1" t="s">
        <v>121</v>
      </c>
      <c r="M10734" s="1" t="s">
        <v>122</v>
      </c>
      <c r="N10734" s="1" t="s">
        <v>177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3">
        <v>0.78804398148148147</v>
      </c>
      <c r="H10735">
        <v>16</v>
      </c>
      <c r="I10735">
        <v>16</v>
      </c>
      <c r="J10735" s="1" t="s">
        <v>172</v>
      </c>
      <c r="K10735" s="1" t="s">
        <v>20</v>
      </c>
      <c r="L10735" s="1" t="s">
        <v>63</v>
      </c>
      <c r="M10735" s="1" t="s">
        <v>64</v>
      </c>
      <c r="N10735" s="1" t="s">
        <v>177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3">
        <v>0.78809027777777774</v>
      </c>
      <c r="H10736">
        <v>16</v>
      </c>
      <c r="I10736">
        <v>16</v>
      </c>
      <c r="J10736" s="1" t="s">
        <v>172</v>
      </c>
      <c r="K10736" s="1" t="s">
        <v>20</v>
      </c>
      <c r="L10736" s="1" t="s">
        <v>49</v>
      </c>
      <c r="M10736" s="1" t="s">
        <v>50</v>
      </c>
      <c r="N10736" s="1" t="s">
        <v>177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3">
        <v>0.78809027777777774</v>
      </c>
      <c r="H10737">
        <v>20.75</v>
      </c>
      <c r="I10737">
        <v>20.75</v>
      </c>
      <c r="J10737" s="1" t="s">
        <v>174</v>
      </c>
      <c r="K10737" s="1" t="s">
        <v>24</v>
      </c>
      <c r="L10737" s="1" t="s">
        <v>25</v>
      </c>
      <c r="M10737" s="1" t="s">
        <v>26</v>
      </c>
      <c r="N10737" s="1" t="s">
        <v>177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3">
        <v>0.78809027777777774</v>
      </c>
      <c r="H10738">
        <v>15.25</v>
      </c>
      <c r="I10738">
        <v>15.25</v>
      </c>
      <c r="J10738" s="1" t="s">
        <v>174</v>
      </c>
      <c r="K10738" s="1" t="s">
        <v>13</v>
      </c>
      <c r="L10738" s="1" t="s">
        <v>75</v>
      </c>
      <c r="M10738" s="1" t="s">
        <v>76</v>
      </c>
      <c r="N10738" s="1" t="s">
        <v>177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3">
        <v>0.78809027777777774</v>
      </c>
      <c r="H10739">
        <v>20.75</v>
      </c>
      <c r="I10739">
        <v>20.75</v>
      </c>
      <c r="J10739" s="1" t="s">
        <v>174</v>
      </c>
      <c r="K10739" s="1" t="s">
        <v>24</v>
      </c>
      <c r="L10739" s="1" t="s">
        <v>57</v>
      </c>
      <c r="M10739" s="1" t="s">
        <v>58</v>
      </c>
      <c r="N10739" s="1" t="s">
        <v>177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3">
        <v>0.7923958333333333</v>
      </c>
      <c r="H10740">
        <v>13.25</v>
      </c>
      <c r="I10740">
        <v>13.25</v>
      </c>
      <c r="J10740" s="1" t="s">
        <v>172</v>
      </c>
      <c r="K10740" s="1" t="s">
        <v>13</v>
      </c>
      <c r="L10740" s="1" t="s">
        <v>14</v>
      </c>
      <c r="M10740" s="1" t="s">
        <v>15</v>
      </c>
      <c r="N10740" s="1" t="s">
        <v>177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3">
        <v>0.79666666666666663</v>
      </c>
      <c r="H10741">
        <v>16.75</v>
      </c>
      <c r="I10741">
        <v>16.75</v>
      </c>
      <c r="J10741" s="1" t="s">
        <v>172</v>
      </c>
      <c r="K10741" s="1" t="s">
        <v>31</v>
      </c>
      <c r="L10741" s="1" t="s">
        <v>71</v>
      </c>
      <c r="M10741" s="1" t="s">
        <v>72</v>
      </c>
      <c r="N10741" s="1" t="s">
        <v>177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3">
        <v>0.80302083333333329</v>
      </c>
      <c r="H10742">
        <v>16.75</v>
      </c>
      <c r="I10742">
        <v>16.75</v>
      </c>
      <c r="J10742" s="1" t="s">
        <v>172</v>
      </c>
      <c r="K10742" s="1" t="s">
        <v>31</v>
      </c>
      <c r="L10742" s="1" t="s">
        <v>79</v>
      </c>
      <c r="M10742" s="1" t="s">
        <v>80</v>
      </c>
      <c r="N10742" s="1" t="s">
        <v>177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3">
        <v>0.80302083333333329</v>
      </c>
      <c r="H10743">
        <v>20.5</v>
      </c>
      <c r="I10743">
        <v>20.5</v>
      </c>
      <c r="J10743" s="1" t="s">
        <v>174</v>
      </c>
      <c r="K10743" s="1" t="s">
        <v>13</v>
      </c>
      <c r="L10743" s="1" t="s">
        <v>52</v>
      </c>
      <c r="M10743" s="1" t="s">
        <v>53</v>
      </c>
      <c r="N10743" s="1" t="s">
        <v>177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3">
        <v>0.80302083333333329</v>
      </c>
      <c r="H10744">
        <v>20.75</v>
      </c>
      <c r="I10744">
        <v>20.75</v>
      </c>
      <c r="J10744" s="1" t="s">
        <v>174</v>
      </c>
      <c r="K10744" s="1" t="s">
        <v>24</v>
      </c>
      <c r="L10744" s="1" t="s">
        <v>36</v>
      </c>
      <c r="M10744" s="1" t="s">
        <v>37</v>
      </c>
      <c r="N10744" s="1" t="s">
        <v>177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3">
        <v>0.80302083333333329</v>
      </c>
      <c r="H10745">
        <v>16.5</v>
      </c>
      <c r="I10745">
        <v>16.5</v>
      </c>
      <c r="J10745" s="1" t="s">
        <v>172</v>
      </c>
      <c r="K10745" s="1" t="s">
        <v>20</v>
      </c>
      <c r="L10745" s="1" t="s">
        <v>60</v>
      </c>
      <c r="M10745" s="1" t="s">
        <v>61</v>
      </c>
      <c r="N10745" s="1" t="s">
        <v>177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3">
        <v>0.81052083333333336</v>
      </c>
      <c r="H10746">
        <v>12</v>
      </c>
      <c r="I10746">
        <v>12</v>
      </c>
      <c r="J10746" s="1" t="s">
        <v>175</v>
      </c>
      <c r="K10746" s="1" t="s">
        <v>20</v>
      </c>
      <c r="L10746" s="1" t="s">
        <v>107</v>
      </c>
      <c r="M10746" s="1" t="s">
        <v>108</v>
      </c>
      <c r="N10746" s="1" t="s">
        <v>177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3">
        <v>0.81052083333333336</v>
      </c>
      <c r="H10747">
        <v>16</v>
      </c>
      <c r="I10747">
        <v>16</v>
      </c>
      <c r="J10747" s="1" t="s">
        <v>172</v>
      </c>
      <c r="K10747" s="1" t="s">
        <v>20</v>
      </c>
      <c r="L10747" s="1" t="s">
        <v>63</v>
      </c>
      <c r="M10747" s="1" t="s">
        <v>64</v>
      </c>
      <c r="N10747" s="1" t="s">
        <v>177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3">
        <v>0.81383101851851847</v>
      </c>
      <c r="H10748">
        <v>12.75</v>
      </c>
      <c r="I10748">
        <v>12.75</v>
      </c>
      <c r="J10748" s="1" t="s">
        <v>175</v>
      </c>
      <c r="K10748" s="1" t="s">
        <v>20</v>
      </c>
      <c r="L10748" s="1" t="s">
        <v>98</v>
      </c>
      <c r="M10748" s="1" t="s">
        <v>99</v>
      </c>
      <c r="N10748" s="1" t="s">
        <v>177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3">
        <v>0.81383101851851847</v>
      </c>
      <c r="H10749">
        <v>12</v>
      </c>
      <c r="I10749">
        <v>12</v>
      </c>
      <c r="J10749" s="1" t="s">
        <v>175</v>
      </c>
      <c r="K10749" s="1" t="s">
        <v>20</v>
      </c>
      <c r="L10749" s="1" t="s">
        <v>101</v>
      </c>
      <c r="M10749" s="1" t="s">
        <v>102</v>
      </c>
      <c r="N10749" s="1" t="s">
        <v>177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3">
        <v>0.81383101851851847</v>
      </c>
      <c r="H10750">
        <v>16</v>
      </c>
      <c r="I10750">
        <v>16</v>
      </c>
      <c r="J10750" s="1" t="s">
        <v>172</v>
      </c>
      <c r="K10750" s="1" t="s">
        <v>20</v>
      </c>
      <c r="L10750" s="1" t="s">
        <v>28</v>
      </c>
      <c r="M10750" s="1" t="s">
        <v>29</v>
      </c>
      <c r="N10750" s="1" t="s">
        <v>177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3">
        <v>0.81528935185185181</v>
      </c>
      <c r="H10751">
        <v>12.75</v>
      </c>
      <c r="I10751">
        <v>12.75</v>
      </c>
      <c r="J10751" s="1" t="s">
        <v>175</v>
      </c>
      <c r="K10751" s="1" t="s">
        <v>31</v>
      </c>
      <c r="L10751" s="1" t="s">
        <v>71</v>
      </c>
      <c r="M10751" s="1" t="s">
        <v>72</v>
      </c>
      <c r="N10751" s="1" t="s">
        <v>177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3">
        <v>0.81528935185185181</v>
      </c>
      <c r="H10752">
        <v>20.5</v>
      </c>
      <c r="I10752">
        <v>20.5</v>
      </c>
      <c r="J10752" s="1" t="s">
        <v>174</v>
      </c>
      <c r="K10752" s="1" t="s">
        <v>13</v>
      </c>
      <c r="L10752" s="1" t="s">
        <v>17</v>
      </c>
      <c r="M10752" s="1" t="s">
        <v>18</v>
      </c>
      <c r="N10752" s="1" t="s">
        <v>17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3">
        <v>0.82672453703703708</v>
      </c>
      <c r="H10753">
        <v>12</v>
      </c>
      <c r="I10753">
        <v>12</v>
      </c>
      <c r="J10753" s="1" t="s">
        <v>175</v>
      </c>
      <c r="K10753" s="1" t="s">
        <v>13</v>
      </c>
      <c r="L10753" s="1" t="s">
        <v>52</v>
      </c>
      <c r="M10753" s="1" t="s">
        <v>53</v>
      </c>
      <c r="N10753" s="1" t="s">
        <v>177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3">
        <v>0.82672453703703708</v>
      </c>
      <c r="H10754">
        <v>16.75</v>
      </c>
      <c r="I10754">
        <v>16.75</v>
      </c>
      <c r="J10754" s="1" t="s">
        <v>172</v>
      </c>
      <c r="K10754" s="1" t="s">
        <v>31</v>
      </c>
      <c r="L10754" s="1" t="s">
        <v>67</v>
      </c>
      <c r="M10754" s="1" t="s">
        <v>68</v>
      </c>
      <c r="N10754" s="1" t="s">
        <v>17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3">
        <v>0.82672453703703708</v>
      </c>
      <c r="H10755">
        <v>20.75</v>
      </c>
      <c r="I10755">
        <v>20.75</v>
      </c>
      <c r="J10755" s="1" t="s">
        <v>174</v>
      </c>
      <c r="K10755" s="1" t="s">
        <v>31</v>
      </c>
      <c r="L10755" s="1" t="s">
        <v>32</v>
      </c>
      <c r="M10755" s="1" t="s">
        <v>33</v>
      </c>
      <c r="N10755" s="1" t="s">
        <v>177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3">
        <v>0.82822916666666668</v>
      </c>
      <c r="H10756">
        <v>12.75</v>
      </c>
      <c r="I10756">
        <v>12.75</v>
      </c>
      <c r="J10756" s="1" t="s">
        <v>175</v>
      </c>
      <c r="K10756" s="1" t="s">
        <v>31</v>
      </c>
      <c r="L10756" s="1" t="s">
        <v>39</v>
      </c>
      <c r="M10756" s="1" t="s">
        <v>40</v>
      </c>
      <c r="N10756" s="1" t="s">
        <v>177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3">
        <v>0.82822916666666668</v>
      </c>
      <c r="H10757">
        <v>12</v>
      </c>
      <c r="I10757">
        <v>12</v>
      </c>
      <c r="J10757" s="1" t="s">
        <v>175</v>
      </c>
      <c r="K10757" s="1" t="s">
        <v>13</v>
      </c>
      <c r="L10757" s="1" t="s">
        <v>82</v>
      </c>
      <c r="M10757" s="1" t="s">
        <v>83</v>
      </c>
      <c r="N10757" s="1" t="s">
        <v>177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3">
        <v>0.82822916666666668</v>
      </c>
      <c r="H10758">
        <v>16</v>
      </c>
      <c r="I10758">
        <v>16</v>
      </c>
      <c r="J10758" s="1" t="s">
        <v>172</v>
      </c>
      <c r="K10758" s="1" t="s">
        <v>13</v>
      </c>
      <c r="L10758" s="1" t="s">
        <v>17</v>
      </c>
      <c r="M10758" s="1" t="s">
        <v>18</v>
      </c>
      <c r="N10758" s="1" t="s">
        <v>17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3">
        <v>0.82822916666666668</v>
      </c>
      <c r="H10759">
        <v>20.5</v>
      </c>
      <c r="I10759">
        <v>20.5</v>
      </c>
      <c r="J10759" s="1" t="s">
        <v>174</v>
      </c>
      <c r="K10759" s="1" t="s">
        <v>13</v>
      </c>
      <c r="L10759" s="1" t="s">
        <v>91</v>
      </c>
      <c r="M10759" s="1" t="s">
        <v>92</v>
      </c>
      <c r="N10759" s="1" t="s">
        <v>177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3">
        <v>0.83109953703703698</v>
      </c>
      <c r="H10760">
        <v>12.75</v>
      </c>
      <c r="I10760">
        <v>12.75</v>
      </c>
      <c r="J10760" s="1" t="s">
        <v>175</v>
      </c>
      <c r="K10760" s="1" t="s">
        <v>31</v>
      </c>
      <c r="L10760" s="1" t="s">
        <v>39</v>
      </c>
      <c r="M10760" s="1" t="s">
        <v>40</v>
      </c>
      <c r="N10760" s="1" t="s">
        <v>177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3">
        <v>0.8392708333333333</v>
      </c>
      <c r="H10761">
        <v>17.950000762939453</v>
      </c>
      <c r="I10761">
        <v>17.950000762939453</v>
      </c>
      <c r="J10761" s="1" t="s">
        <v>174</v>
      </c>
      <c r="K10761" s="1" t="s">
        <v>20</v>
      </c>
      <c r="L10761" s="1" t="s">
        <v>88</v>
      </c>
      <c r="M10761" s="1" t="s">
        <v>89</v>
      </c>
      <c r="N10761" s="1" t="s">
        <v>177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3">
        <v>0.83942129629629625</v>
      </c>
      <c r="H10762">
        <v>20.25</v>
      </c>
      <c r="I10762">
        <v>20.25</v>
      </c>
      <c r="J10762" s="1" t="s">
        <v>174</v>
      </c>
      <c r="K10762" s="1" t="s">
        <v>20</v>
      </c>
      <c r="L10762" s="1" t="s">
        <v>28</v>
      </c>
      <c r="M10762" s="1" t="s">
        <v>29</v>
      </c>
      <c r="N10762" s="1" t="s">
        <v>177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3">
        <v>0.84495370370370371</v>
      </c>
      <c r="H10763">
        <v>17.950000762939453</v>
      </c>
      <c r="I10763">
        <v>17.950000762939453</v>
      </c>
      <c r="J10763" s="1" t="s">
        <v>174</v>
      </c>
      <c r="K10763" s="1" t="s">
        <v>20</v>
      </c>
      <c r="L10763" s="1" t="s">
        <v>88</v>
      </c>
      <c r="M10763" s="1" t="s">
        <v>89</v>
      </c>
      <c r="N10763" s="1" t="s">
        <v>177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3">
        <v>0.84495370370370371</v>
      </c>
      <c r="H10764">
        <v>14.75</v>
      </c>
      <c r="I10764">
        <v>14.75</v>
      </c>
      <c r="J10764" s="1" t="s">
        <v>172</v>
      </c>
      <c r="K10764" s="1" t="s">
        <v>20</v>
      </c>
      <c r="L10764" s="1" t="s">
        <v>88</v>
      </c>
      <c r="M10764" s="1" t="s">
        <v>89</v>
      </c>
      <c r="N10764" s="1" t="s">
        <v>177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3">
        <v>0.84495370370370371</v>
      </c>
      <c r="H10765">
        <v>10.5</v>
      </c>
      <c r="I10765">
        <v>10.5</v>
      </c>
      <c r="J10765" s="1" t="s">
        <v>175</v>
      </c>
      <c r="K10765" s="1" t="s">
        <v>13</v>
      </c>
      <c r="L10765" s="1" t="s">
        <v>14</v>
      </c>
      <c r="M10765" s="1" t="s">
        <v>15</v>
      </c>
      <c r="N10765" s="1" t="s">
        <v>177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3">
        <v>0.85650462962962959</v>
      </c>
      <c r="H10766">
        <v>12</v>
      </c>
      <c r="I10766">
        <v>12</v>
      </c>
      <c r="J10766" s="1" t="s">
        <v>175</v>
      </c>
      <c r="K10766" s="1" t="s">
        <v>13</v>
      </c>
      <c r="L10766" s="1" t="s">
        <v>17</v>
      </c>
      <c r="M10766" s="1" t="s">
        <v>18</v>
      </c>
      <c r="N10766" s="1" t="s">
        <v>17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3">
        <v>0.85650462962962959</v>
      </c>
      <c r="H10767">
        <v>17.950000762939453</v>
      </c>
      <c r="I10767">
        <v>17.950000762939453</v>
      </c>
      <c r="J10767" s="1" t="s">
        <v>174</v>
      </c>
      <c r="K10767" s="1" t="s">
        <v>20</v>
      </c>
      <c r="L10767" s="1" t="s">
        <v>88</v>
      </c>
      <c r="M10767" s="1" t="s">
        <v>89</v>
      </c>
      <c r="N10767" s="1" t="s">
        <v>177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3">
        <v>0.85650462962962959</v>
      </c>
      <c r="H10768">
        <v>10.5</v>
      </c>
      <c r="I10768">
        <v>10.5</v>
      </c>
      <c r="J10768" s="1" t="s">
        <v>175</v>
      </c>
      <c r="K10768" s="1" t="s">
        <v>13</v>
      </c>
      <c r="L10768" s="1" t="s">
        <v>14</v>
      </c>
      <c r="M10768" s="1" t="s">
        <v>15</v>
      </c>
      <c r="N10768" s="1" t="s">
        <v>177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3">
        <v>0.87275462962962957</v>
      </c>
      <c r="H10769">
        <v>20.75</v>
      </c>
      <c r="I10769">
        <v>20.75</v>
      </c>
      <c r="J10769" s="1" t="s">
        <v>174</v>
      </c>
      <c r="K10769" s="1" t="s">
        <v>24</v>
      </c>
      <c r="L10769" s="1" t="s">
        <v>57</v>
      </c>
      <c r="M10769" s="1" t="s">
        <v>58</v>
      </c>
      <c r="N10769" s="1" t="s">
        <v>177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3">
        <v>0.88283564814814819</v>
      </c>
      <c r="H10770">
        <v>18.5</v>
      </c>
      <c r="I10770">
        <v>18.5</v>
      </c>
      <c r="J10770" s="1" t="s">
        <v>174</v>
      </c>
      <c r="K10770" s="1" t="s">
        <v>20</v>
      </c>
      <c r="L10770" s="1" t="s">
        <v>21</v>
      </c>
      <c r="M10770" s="1" t="s">
        <v>22</v>
      </c>
      <c r="N10770" s="1" t="s">
        <v>177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3">
        <v>0.89023148148148146</v>
      </c>
      <c r="H10771">
        <v>16.75</v>
      </c>
      <c r="I10771">
        <v>16.75</v>
      </c>
      <c r="J10771" s="1" t="s">
        <v>172</v>
      </c>
      <c r="K10771" s="1" t="s">
        <v>31</v>
      </c>
      <c r="L10771" s="1" t="s">
        <v>121</v>
      </c>
      <c r="M10771" s="1" t="s">
        <v>122</v>
      </c>
      <c r="N10771" s="1" t="s">
        <v>177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3">
        <v>0.89460648148148147</v>
      </c>
      <c r="H10772">
        <v>14.75</v>
      </c>
      <c r="I10772">
        <v>14.75</v>
      </c>
      <c r="J10772" s="1" t="s">
        <v>172</v>
      </c>
      <c r="K10772" s="1" t="s">
        <v>20</v>
      </c>
      <c r="L10772" s="1" t="s">
        <v>88</v>
      </c>
      <c r="M10772" s="1" t="s">
        <v>89</v>
      </c>
      <c r="N10772" s="1" t="s">
        <v>177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3">
        <v>0.89460648148148147</v>
      </c>
      <c r="H10773">
        <v>20.75</v>
      </c>
      <c r="I10773">
        <v>20.75</v>
      </c>
      <c r="J10773" s="1" t="s">
        <v>174</v>
      </c>
      <c r="K10773" s="1" t="s">
        <v>24</v>
      </c>
      <c r="L10773" s="1" t="s">
        <v>57</v>
      </c>
      <c r="M10773" s="1" t="s">
        <v>58</v>
      </c>
      <c r="N10773" s="1" t="s">
        <v>177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3">
        <v>0.90135416666666668</v>
      </c>
      <c r="H10774">
        <v>20.75</v>
      </c>
      <c r="I10774">
        <v>20.75</v>
      </c>
      <c r="J10774" s="1" t="s">
        <v>174</v>
      </c>
      <c r="K10774" s="1" t="s">
        <v>24</v>
      </c>
      <c r="L10774" s="1" t="s">
        <v>57</v>
      </c>
      <c r="M10774" s="1" t="s">
        <v>58</v>
      </c>
      <c r="N10774" s="1" t="s">
        <v>177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3">
        <v>0.90135416666666668</v>
      </c>
      <c r="H10775">
        <v>12</v>
      </c>
      <c r="I10775">
        <v>12</v>
      </c>
      <c r="J10775" s="1" t="s">
        <v>175</v>
      </c>
      <c r="K10775" s="1" t="s">
        <v>20</v>
      </c>
      <c r="L10775" s="1" t="s">
        <v>107</v>
      </c>
      <c r="M10775" s="1" t="s">
        <v>108</v>
      </c>
      <c r="N10775" s="1" t="s">
        <v>177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3">
        <v>0.90964120370370372</v>
      </c>
      <c r="H10776">
        <v>16</v>
      </c>
      <c r="I10776">
        <v>16</v>
      </c>
      <c r="J10776" s="1" t="s">
        <v>172</v>
      </c>
      <c r="K10776" s="1" t="s">
        <v>13</v>
      </c>
      <c r="L10776" s="1" t="s">
        <v>17</v>
      </c>
      <c r="M10776" s="1" t="s">
        <v>18</v>
      </c>
      <c r="N10776" s="1" t="s">
        <v>17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3">
        <v>0.90964120370370372</v>
      </c>
      <c r="H10777">
        <v>14.75</v>
      </c>
      <c r="I10777">
        <v>14.75</v>
      </c>
      <c r="J10777" s="1" t="s">
        <v>172</v>
      </c>
      <c r="K10777" s="1" t="s">
        <v>20</v>
      </c>
      <c r="L10777" s="1" t="s">
        <v>88</v>
      </c>
      <c r="M10777" s="1" t="s">
        <v>89</v>
      </c>
      <c r="N10777" s="1" t="s">
        <v>177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3">
        <v>0.90964120370370372</v>
      </c>
      <c r="H10778">
        <v>12.5</v>
      </c>
      <c r="I10778">
        <v>12.5</v>
      </c>
      <c r="J10778" s="1" t="s">
        <v>175</v>
      </c>
      <c r="K10778" s="1" t="s">
        <v>24</v>
      </c>
      <c r="L10778" s="1" t="s">
        <v>36</v>
      </c>
      <c r="M10778" s="1" t="s">
        <v>37</v>
      </c>
      <c r="N10778" s="1" t="s">
        <v>177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3">
        <v>0.90964120370370372</v>
      </c>
      <c r="H10779">
        <v>20.75</v>
      </c>
      <c r="I10779">
        <v>20.75</v>
      </c>
      <c r="J10779" s="1" t="s">
        <v>174</v>
      </c>
      <c r="K10779" s="1" t="s">
        <v>31</v>
      </c>
      <c r="L10779" s="1" t="s">
        <v>67</v>
      </c>
      <c r="M10779" s="1" t="s">
        <v>68</v>
      </c>
      <c r="N10779" s="1" t="s">
        <v>17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3">
        <v>0.91122685185185182</v>
      </c>
      <c r="H10780">
        <v>16.75</v>
      </c>
      <c r="I10780">
        <v>16.75</v>
      </c>
      <c r="J10780" s="1" t="s">
        <v>172</v>
      </c>
      <c r="K10780" s="1" t="s">
        <v>31</v>
      </c>
      <c r="L10780" s="1" t="s">
        <v>39</v>
      </c>
      <c r="M10780" s="1" t="s">
        <v>40</v>
      </c>
      <c r="N10780" s="1" t="s">
        <v>177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3">
        <v>0.91122685185185182</v>
      </c>
      <c r="H10781">
        <v>16</v>
      </c>
      <c r="I10781">
        <v>16</v>
      </c>
      <c r="J10781" s="1" t="s">
        <v>172</v>
      </c>
      <c r="K10781" s="1" t="s">
        <v>13</v>
      </c>
      <c r="L10781" s="1" t="s">
        <v>52</v>
      </c>
      <c r="M10781" s="1" t="s">
        <v>53</v>
      </c>
      <c r="N10781" s="1" t="s">
        <v>177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3">
        <v>0.91122685185185182</v>
      </c>
      <c r="H10782">
        <v>16.25</v>
      </c>
      <c r="I10782">
        <v>16.25</v>
      </c>
      <c r="J10782" s="1" t="s">
        <v>172</v>
      </c>
      <c r="K10782" s="1" t="s">
        <v>24</v>
      </c>
      <c r="L10782" s="1" t="s">
        <v>111</v>
      </c>
      <c r="M10782" s="1" t="s">
        <v>112</v>
      </c>
      <c r="N10782" s="1" t="s">
        <v>177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3">
        <v>0.91122685185185182</v>
      </c>
      <c r="H10783">
        <v>20.75</v>
      </c>
      <c r="I10783">
        <v>20.75</v>
      </c>
      <c r="J10783" s="1" t="s">
        <v>174</v>
      </c>
      <c r="K10783" s="1" t="s">
        <v>24</v>
      </c>
      <c r="L10783" s="1" t="s">
        <v>57</v>
      </c>
      <c r="M10783" s="1" t="s">
        <v>58</v>
      </c>
      <c r="N10783" s="1" t="s">
        <v>177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3">
        <v>0.92302083333333329</v>
      </c>
      <c r="H10784">
        <v>16.75</v>
      </c>
      <c r="I10784">
        <v>16.75</v>
      </c>
      <c r="J10784" s="1" t="s">
        <v>172</v>
      </c>
      <c r="K10784" s="1" t="s">
        <v>31</v>
      </c>
      <c r="L10784" s="1" t="s">
        <v>39</v>
      </c>
      <c r="M10784" s="1" t="s">
        <v>40</v>
      </c>
      <c r="N10784" s="1" t="s">
        <v>177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3">
        <v>0.93055555555555558</v>
      </c>
      <c r="H10785">
        <v>12</v>
      </c>
      <c r="I10785">
        <v>12</v>
      </c>
      <c r="J10785" s="1" t="s">
        <v>175</v>
      </c>
      <c r="K10785" s="1" t="s">
        <v>13</v>
      </c>
      <c r="L10785" s="1" t="s">
        <v>91</v>
      </c>
      <c r="M10785" s="1" t="s">
        <v>92</v>
      </c>
      <c r="N10785" s="1" t="s">
        <v>177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3">
        <v>0.93055555555555558</v>
      </c>
      <c r="H10786">
        <v>12.5</v>
      </c>
      <c r="I10786">
        <v>12.5</v>
      </c>
      <c r="J10786" s="1" t="s">
        <v>175</v>
      </c>
      <c r="K10786" s="1" t="s">
        <v>24</v>
      </c>
      <c r="L10786" s="1" t="s">
        <v>104</v>
      </c>
      <c r="M10786" s="1" t="s">
        <v>105</v>
      </c>
      <c r="N10786" s="1" t="s">
        <v>177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3">
        <v>0.93055555555555558</v>
      </c>
      <c r="H10787">
        <v>12.75</v>
      </c>
      <c r="I10787">
        <v>12.75</v>
      </c>
      <c r="J10787" s="1" t="s">
        <v>175</v>
      </c>
      <c r="K10787" s="1" t="s">
        <v>31</v>
      </c>
      <c r="L10787" s="1" t="s">
        <v>67</v>
      </c>
      <c r="M10787" s="1" t="s">
        <v>68</v>
      </c>
      <c r="N10787" s="1" t="s">
        <v>17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3">
        <v>0.93672453703703706</v>
      </c>
      <c r="H10788">
        <v>16.75</v>
      </c>
      <c r="I10788">
        <v>16.75</v>
      </c>
      <c r="J10788" s="1" t="s">
        <v>172</v>
      </c>
      <c r="K10788" s="1" t="s">
        <v>31</v>
      </c>
      <c r="L10788" s="1" t="s">
        <v>71</v>
      </c>
      <c r="M10788" s="1" t="s">
        <v>72</v>
      </c>
      <c r="N10788" s="1" t="s">
        <v>177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3">
        <v>0.93672453703703706</v>
      </c>
      <c r="H10789">
        <v>12.75</v>
      </c>
      <c r="I10789">
        <v>12.75</v>
      </c>
      <c r="J10789" s="1" t="s">
        <v>175</v>
      </c>
      <c r="K10789" s="1" t="s">
        <v>31</v>
      </c>
      <c r="L10789" s="1" t="s">
        <v>79</v>
      </c>
      <c r="M10789" s="1" t="s">
        <v>80</v>
      </c>
      <c r="N10789" s="1" t="s">
        <v>177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3">
        <v>0.48031249999999998</v>
      </c>
      <c r="H10790">
        <v>20.75</v>
      </c>
      <c r="I10790">
        <v>20.75</v>
      </c>
      <c r="J10790" s="1" t="s">
        <v>174</v>
      </c>
      <c r="K10790" s="1" t="s">
        <v>31</v>
      </c>
      <c r="L10790" s="1" t="s">
        <v>39</v>
      </c>
      <c r="M10790" s="1" t="s">
        <v>40</v>
      </c>
      <c r="N10790" s="1" t="s">
        <v>178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3">
        <v>0.48031249999999998</v>
      </c>
      <c r="H10791">
        <v>15.25</v>
      </c>
      <c r="I10791">
        <v>15.25</v>
      </c>
      <c r="J10791" s="1" t="s">
        <v>174</v>
      </c>
      <c r="K10791" s="1" t="s">
        <v>13</v>
      </c>
      <c r="L10791" s="1" t="s">
        <v>75</v>
      </c>
      <c r="M10791" s="1" t="s">
        <v>76</v>
      </c>
      <c r="N10791" s="1" t="s">
        <v>178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3">
        <v>0.48031249999999998</v>
      </c>
      <c r="H10792">
        <v>20.75</v>
      </c>
      <c r="I10792">
        <v>20.75</v>
      </c>
      <c r="J10792" s="1" t="s">
        <v>174</v>
      </c>
      <c r="K10792" s="1" t="s">
        <v>24</v>
      </c>
      <c r="L10792" s="1" t="s">
        <v>104</v>
      </c>
      <c r="M10792" s="1" t="s">
        <v>105</v>
      </c>
      <c r="N10792" s="1" t="s">
        <v>178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3">
        <v>0.49234953703703704</v>
      </c>
      <c r="H10793">
        <v>16.75</v>
      </c>
      <c r="I10793">
        <v>16.75</v>
      </c>
      <c r="J10793" s="1" t="s">
        <v>172</v>
      </c>
      <c r="K10793" s="1" t="s">
        <v>31</v>
      </c>
      <c r="L10793" s="1" t="s">
        <v>121</v>
      </c>
      <c r="M10793" s="1" t="s">
        <v>122</v>
      </c>
      <c r="N10793" s="1" t="s">
        <v>178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3">
        <v>0.49234953703703704</v>
      </c>
      <c r="H10794">
        <v>14.5</v>
      </c>
      <c r="I10794">
        <v>14.5</v>
      </c>
      <c r="J10794" s="1" t="s">
        <v>172</v>
      </c>
      <c r="K10794" s="1" t="s">
        <v>13</v>
      </c>
      <c r="L10794" s="1" t="s">
        <v>127</v>
      </c>
      <c r="M10794" s="1" t="s">
        <v>128</v>
      </c>
      <c r="N10794" s="1" t="s">
        <v>178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3">
        <v>0.49234953703703704</v>
      </c>
      <c r="H10795">
        <v>12.75</v>
      </c>
      <c r="I10795">
        <v>12.75</v>
      </c>
      <c r="J10795" s="1" t="s">
        <v>175</v>
      </c>
      <c r="K10795" s="1" t="s">
        <v>31</v>
      </c>
      <c r="L10795" s="1" t="s">
        <v>67</v>
      </c>
      <c r="M10795" s="1" t="s">
        <v>68</v>
      </c>
      <c r="N10795" s="1" t="s">
        <v>178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3">
        <v>0.4974884259259259</v>
      </c>
      <c r="H10796">
        <v>12</v>
      </c>
      <c r="I10796">
        <v>12</v>
      </c>
      <c r="J10796" s="1" t="s">
        <v>175</v>
      </c>
      <c r="K10796" s="1" t="s">
        <v>13</v>
      </c>
      <c r="L10796" s="1" t="s">
        <v>82</v>
      </c>
      <c r="M10796" s="1" t="s">
        <v>83</v>
      </c>
      <c r="N10796" s="1" t="s">
        <v>178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3">
        <v>0.4974884259259259</v>
      </c>
      <c r="H10797">
        <v>12</v>
      </c>
      <c r="I10797">
        <v>12</v>
      </c>
      <c r="J10797" s="1" t="s">
        <v>175</v>
      </c>
      <c r="K10797" s="1" t="s">
        <v>13</v>
      </c>
      <c r="L10797" s="1" t="s">
        <v>17</v>
      </c>
      <c r="M10797" s="1" t="s">
        <v>18</v>
      </c>
      <c r="N10797" s="1" t="s">
        <v>178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3">
        <v>0.52812499999999996</v>
      </c>
      <c r="H10798">
        <v>16.75</v>
      </c>
      <c r="I10798">
        <v>16.75</v>
      </c>
      <c r="J10798" s="1" t="s">
        <v>172</v>
      </c>
      <c r="K10798" s="1" t="s">
        <v>31</v>
      </c>
      <c r="L10798" s="1" t="s">
        <v>39</v>
      </c>
      <c r="M10798" s="1" t="s">
        <v>40</v>
      </c>
      <c r="N10798" s="1" t="s">
        <v>178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3">
        <v>0.52812499999999996</v>
      </c>
      <c r="H10799">
        <v>23.649999618530273</v>
      </c>
      <c r="I10799">
        <v>23.649999618530273</v>
      </c>
      <c r="J10799" s="1" t="s">
        <v>175</v>
      </c>
      <c r="K10799" s="1" t="s">
        <v>24</v>
      </c>
      <c r="L10799" s="1" t="s">
        <v>162</v>
      </c>
      <c r="M10799" s="1" t="s">
        <v>163</v>
      </c>
      <c r="N10799" s="1" t="s">
        <v>178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3">
        <v>0.52812499999999996</v>
      </c>
      <c r="H10800">
        <v>17.950000762939453</v>
      </c>
      <c r="I10800">
        <v>17.950000762939453</v>
      </c>
      <c r="J10800" s="1" t="s">
        <v>174</v>
      </c>
      <c r="K10800" s="1" t="s">
        <v>20</v>
      </c>
      <c r="L10800" s="1" t="s">
        <v>88</v>
      </c>
      <c r="M10800" s="1" t="s">
        <v>89</v>
      </c>
      <c r="N10800" s="1" t="s">
        <v>17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3">
        <v>0.52812499999999996</v>
      </c>
      <c r="H10801">
        <v>12.75</v>
      </c>
      <c r="I10801">
        <v>12.75</v>
      </c>
      <c r="J10801" s="1" t="s">
        <v>175</v>
      </c>
      <c r="K10801" s="1" t="s">
        <v>20</v>
      </c>
      <c r="L10801" s="1" t="s">
        <v>98</v>
      </c>
      <c r="M10801" s="1" t="s">
        <v>99</v>
      </c>
      <c r="N10801" s="1" t="s">
        <v>178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3">
        <v>0.53486111111111112</v>
      </c>
      <c r="H10802">
        <v>12.75</v>
      </c>
      <c r="I10802">
        <v>12.75</v>
      </c>
      <c r="J10802" s="1" t="s">
        <v>175</v>
      </c>
      <c r="K10802" s="1" t="s">
        <v>31</v>
      </c>
      <c r="L10802" s="1" t="s">
        <v>121</v>
      </c>
      <c r="M10802" s="1" t="s">
        <v>122</v>
      </c>
      <c r="N10802" s="1" t="s">
        <v>178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3">
        <v>0.54322916666666665</v>
      </c>
      <c r="H10803">
        <v>16.75</v>
      </c>
      <c r="I10803">
        <v>16.75</v>
      </c>
      <c r="J10803" s="1" t="s">
        <v>172</v>
      </c>
      <c r="K10803" s="1" t="s">
        <v>31</v>
      </c>
      <c r="L10803" s="1" t="s">
        <v>39</v>
      </c>
      <c r="M10803" s="1" t="s">
        <v>40</v>
      </c>
      <c r="N10803" s="1" t="s">
        <v>178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3">
        <v>0.54322916666666665</v>
      </c>
      <c r="H10804">
        <v>12</v>
      </c>
      <c r="I10804">
        <v>12</v>
      </c>
      <c r="J10804" s="1" t="s">
        <v>175</v>
      </c>
      <c r="K10804" s="1" t="s">
        <v>13</v>
      </c>
      <c r="L10804" s="1" t="s">
        <v>82</v>
      </c>
      <c r="M10804" s="1" t="s">
        <v>83</v>
      </c>
      <c r="N10804" s="1" t="s">
        <v>178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3">
        <v>0.54322916666666665</v>
      </c>
      <c r="H10805">
        <v>20.25</v>
      </c>
      <c r="I10805">
        <v>20.25</v>
      </c>
      <c r="J10805" s="1" t="s">
        <v>174</v>
      </c>
      <c r="K10805" s="1" t="s">
        <v>24</v>
      </c>
      <c r="L10805" s="1" t="s">
        <v>94</v>
      </c>
      <c r="M10805" s="1" t="s">
        <v>95</v>
      </c>
      <c r="N10805" s="1" t="s">
        <v>178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3">
        <v>0.54322916666666665</v>
      </c>
      <c r="H10806">
        <v>20.75</v>
      </c>
      <c r="I10806">
        <v>20.75</v>
      </c>
      <c r="J10806" s="1" t="s">
        <v>174</v>
      </c>
      <c r="K10806" s="1" t="s">
        <v>31</v>
      </c>
      <c r="L10806" s="1" t="s">
        <v>71</v>
      </c>
      <c r="M10806" s="1" t="s">
        <v>72</v>
      </c>
      <c r="N10806" s="1" t="s">
        <v>178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3">
        <v>0.54322916666666665</v>
      </c>
      <c r="H10807">
        <v>16.75</v>
      </c>
      <c r="I10807">
        <v>16.75</v>
      </c>
      <c r="J10807" s="1" t="s">
        <v>172</v>
      </c>
      <c r="K10807" s="1" t="s">
        <v>31</v>
      </c>
      <c r="L10807" s="1" t="s">
        <v>71</v>
      </c>
      <c r="M10807" s="1" t="s">
        <v>72</v>
      </c>
      <c r="N10807" s="1" t="s">
        <v>178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3">
        <v>0.54322916666666665</v>
      </c>
      <c r="H10808">
        <v>18.5</v>
      </c>
      <c r="I10808">
        <v>18.5</v>
      </c>
      <c r="J10808" s="1" t="s">
        <v>174</v>
      </c>
      <c r="K10808" s="1" t="s">
        <v>20</v>
      </c>
      <c r="L10808" s="1" t="s">
        <v>21</v>
      </c>
      <c r="M10808" s="1" t="s">
        <v>22</v>
      </c>
      <c r="N10808" s="1" t="s">
        <v>178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3">
        <v>0.54322916666666665</v>
      </c>
      <c r="H10809">
        <v>17.950000762939453</v>
      </c>
      <c r="I10809">
        <v>17.950000762939453</v>
      </c>
      <c r="J10809" s="1" t="s">
        <v>174</v>
      </c>
      <c r="K10809" s="1" t="s">
        <v>20</v>
      </c>
      <c r="L10809" s="1" t="s">
        <v>88</v>
      </c>
      <c r="M10809" s="1" t="s">
        <v>89</v>
      </c>
      <c r="N10809" s="1" t="s">
        <v>17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3">
        <v>0.54322916666666665</v>
      </c>
      <c r="H10810">
        <v>20.75</v>
      </c>
      <c r="I10810">
        <v>20.75</v>
      </c>
      <c r="J10810" s="1" t="s">
        <v>174</v>
      </c>
      <c r="K10810" s="1" t="s">
        <v>24</v>
      </c>
      <c r="L10810" s="1" t="s">
        <v>25</v>
      </c>
      <c r="M10810" s="1" t="s">
        <v>26</v>
      </c>
      <c r="N10810" s="1" t="s">
        <v>178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3">
        <v>0.54322916666666665</v>
      </c>
      <c r="H10811">
        <v>16.5</v>
      </c>
      <c r="I10811">
        <v>16.5</v>
      </c>
      <c r="J10811" s="1" t="s">
        <v>172</v>
      </c>
      <c r="K10811" s="1" t="s">
        <v>24</v>
      </c>
      <c r="L10811" s="1" t="s">
        <v>25</v>
      </c>
      <c r="M10811" s="1" t="s">
        <v>26</v>
      </c>
      <c r="N10811" s="1" t="s">
        <v>178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3">
        <v>0.54322916666666665</v>
      </c>
      <c r="H10812">
        <v>16</v>
      </c>
      <c r="I10812">
        <v>16</v>
      </c>
      <c r="J10812" s="1" t="s">
        <v>172</v>
      </c>
      <c r="K10812" s="1" t="s">
        <v>20</v>
      </c>
      <c r="L10812" s="1" t="s">
        <v>28</v>
      </c>
      <c r="M10812" s="1" t="s">
        <v>29</v>
      </c>
      <c r="N10812" s="1" t="s">
        <v>178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3">
        <v>0.54322916666666665</v>
      </c>
      <c r="H10813">
        <v>9.75</v>
      </c>
      <c r="I10813">
        <v>9.75</v>
      </c>
      <c r="J10813" s="1" t="s">
        <v>175</v>
      </c>
      <c r="K10813" s="1" t="s">
        <v>13</v>
      </c>
      <c r="L10813" s="1" t="s">
        <v>75</v>
      </c>
      <c r="M10813" s="1" t="s">
        <v>76</v>
      </c>
      <c r="N10813" s="1" t="s">
        <v>178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3">
        <v>0.54322916666666665</v>
      </c>
      <c r="H10814">
        <v>20.5</v>
      </c>
      <c r="I10814">
        <v>20.5</v>
      </c>
      <c r="J10814" s="1" t="s">
        <v>174</v>
      </c>
      <c r="K10814" s="1" t="s">
        <v>13</v>
      </c>
      <c r="L10814" s="1" t="s">
        <v>42</v>
      </c>
      <c r="M10814" s="1" t="s">
        <v>43</v>
      </c>
      <c r="N10814" s="1" t="s">
        <v>178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3">
        <v>0.54758101851851848</v>
      </c>
      <c r="H10815">
        <v>12</v>
      </c>
      <c r="I10815">
        <v>24</v>
      </c>
      <c r="J10815" s="1" t="s">
        <v>175</v>
      </c>
      <c r="K10815" s="1" t="s">
        <v>13</v>
      </c>
      <c r="L10815" s="1" t="s">
        <v>82</v>
      </c>
      <c r="M10815" s="1" t="s">
        <v>83</v>
      </c>
      <c r="N10815" s="1" t="s">
        <v>178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3">
        <v>0.54758101851851848</v>
      </c>
      <c r="H10816">
        <v>20.75</v>
      </c>
      <c r="I10816">
        <v>20.75</v>
      </c>
      <c r="J10816" s="1" t="s">
        <v>174</v>
      </c>
      <c r="K10816" s="1" t="s">
        <v>31</v>
      </c>
      <c r="L10816" s="1" t="s">
        <v>71</v>
      </c>
      <c r="M10816" s="1" t="s">
        <v>72</v>
      </c>
      <c r="N10816" s="1" t="s">
        <v>178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3">
        <v>0.54758101851851848</v>
      </c>
      <c r="H10817">
        <v>20.25</v>
      </c>
      <c r="I10817">
        <v>20.25</v>
      </c>
      <c r="J10817" s="1" t="s">
        <v>174</v>
      </c>
      <c r="K10817" s="1" t="s">
        <v>20</v>
      </c>
      <c r="L10817" s="1" t="s">
        <v>107</v>
      </c>
      <c r="M10817" s="1" t="s">
        <v>108</v>
      </c>
      <c r="N10817" s="1" t="s">
        <v>178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3">
        <v>0.54901620370370374</v>
      </c>
      <c r="H10818">
        <v>9.75</v>
      </c>
      <c r="I10818">
        <v>9.75</v>
      </c>
      <c r="J10818" s="1" t="s">
        <v>175</v>
      </c>
      <c r="K10818" s="1" t="s">
        <v>13</v>
      </c>
      <c r="L10818" s="1" t="s">
        <v>75</v>
      </c>
      <c r="M10818" s="1" t="s">
        <v>76</v>
      </c>
      <c r="N10818" s="1" t="s">
        <v>178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3">
        <v>0.55592592592592593</v>
      </c>
      <c r="H10819">
        <v>12.75</v>
      </c>
      <c r="I10819">
        <v>12.75</v>
      </c>
      <c r="J10819" s="1" t="s">
        <v>175</v>
      </c>
      <c r="K10819" s="1" t="s">
        <v>20</v>
      </c>
      <c r="L10819" s="1" t="s">
        <v>98</v>
      </c>
      <c r="M10819" s="1" t="s">
        <v>99</v>
      </c>
      <c r="N10819" s="1" t="s">
        <v>178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3">
        <v>0.55592592592592593</v>
      </c>
      <c r="H10820">
        <v>12.25</v>
      </c>
      <c r="I10820">
        <v>12.25</v>
      </c>
      <c r="J10820" s="1" t="s">
        <v>175</v>
      </c>
      <c r="K10820" s="1" t="s">
        <v>24</v>
      </c>
      <c r="L10820" s="1" t="s">
        <v>111</v>
      </c>
      <c r="M10820" s="1" t="s">
        <v>112</v>
      </c>
      <c r="N10820" s="1" t="s">
        <v>178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3">
        <v>0.55592592592592593</v>
      </c>
      <c r="H10821">
        <v>12.5</v>
      </c>
      <c r="I10821">
        <v>12.5</v>
      </c>
      <c r="J10821" s="1" t="s">
        <v>175</v>
      </c>
      <c r="K10821" s="1" t="s">
        <v>24</v>
      </c>
      <c r="L10821" s="1" t="s">
        <v>45</v>
      </c>
      <c r="M10821" s="1" t="s">
        <v>46</v>
      </c>
      <c r="N10821" s="1" t="s">
        <v>178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3">
        <v>0.55592592592592593</v>
      </c>
      <c r="H10822">
        <v>16.75</v>
      </c>
      <c r="I10822">
        <v>16.75</v>
      </c>
      <c r="J10822" s="1" t="s">
        <v>172</v>
      </c>
      <c r="K10822" s="1" t="s">
        <v>31</v>
      </c>
      <c r="L10822" s="1" t="s">
        <v>32</v>
      </c>
      <c r="M10822" s="1" t="s">
        <v>33</v>
      </c>
      <c r="N10822" s="1" t="s">
        <v>178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3">
        <v>0.55592592592592593</v>
      </c>
      <c r="H10823">
        <v>16</v>
      </c>
      <c r="I10823">
        <v>16</v>
      </c>
      <c r="J10823" s="1" t="s">
        <v>172</v>
      </c>
      <c r="K10823" s="1" t="s">
        <v>20</v>
      </c>
      <c r="L10823" s="1" t="s">
        <v>63</v>
      </c>
      <c r="M10823" s="1" t="s">
        <v>64</v>
      </c>
      <c r="N10823" s="1" t="s">
        <v>178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3">
        <v>0.56603009259259263</v>
      </c>
      <c r="H10824">
        <v>10.5</v>
      </c>
      <c r="I10824">
        <v>10.5</v>
      </c>
      <c r="J10824" s="1" t="s">
        <v>175</v>
      </c>
      <c r="K10824" s="1" t="s">
        <v>13</v>
      </c>
      <c r="L10824" s="1" t="s">
        <v>14</v>
      </c>
      <c r="M10824" s="1" t="s">
        <v>15</v>
      </c>
      <c r="N10824" s="1" t="s">
        <v>178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3">
        <v>0.56797453703703704</v>
      </c>
      <c r="H10825">
        <v>12</v>
      </c>
      <c r="I10825">
        <v>12</v>
      </c>
      <c r="J10825" s="1" t="s">
        <v>175</v>
      </c>
      <c r="K10825" s="1" t="s">
        <v>13</v>
      </c>
      <c r="L10825" s="1" t="s">
        <v>82</v>
      </c>
      <c r="M10825" s="1" t="s">
        <v>83</v>
      </c>
      <c r="N10825" s="1" t="s">
        <v>178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3">
        <v>0.57670138888888889</v>
      </c>
      <c r="H10826">
        <v>16.5</v>
      </c>
      <c r="I10826">
        <v>16.5</v>
      </c>
      <c r="J10826" s="1" t="s">
        <v>172</v>
      </c>
      <c r="K10826" s="1" t="s">
        <v>20</v>
      </c>
      <c r="L10826" s="1" t="s">
        <v>60</v>
      </c>
      <c r="M10826" s="1" t="s">
        <v>61</v>
      </c>
      <c r="N10826" s="1" t="s">
        <v>178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3">
        <v>0.58106481481481487</v>
      </c>
      <c r="H10827">
        <v>20.75</v>
      </c>
      <c r="I10827">
        <v>20.75</v>
      </c>
      <c r="J10827" s="1" t="s">
        <v>174</v>
      </c>
      <c r="K10827" s="1" t="s">
        <v>20</v>
      </c>
      <c r="L10827" s="1" t="s">
        <v>60</v>
      </c>
      <c r="M10827" s="1" t="s">
        <v>61</v>
      </c>
      <c r="N10827" s="1" t="s">
        <v>178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3">
        <v>0.58758101851851852</v>
      </c>
      <c r="H10828">
        <v>20.75</v>
      </c>
      <c r="I10828">
        <v>20.75</v>
      </c>
      <c r="J10828" s="1" t="s">
        <v>174</v>
      </c>
      <c r="K10828" s="1" t="s">
        <v>31</v>
      </c>
      <c r="L10828" s="1" t="s">
        <v>71</v>
      </c>
      <c r="M10828" s="1" t="s">
        <v>72</v>
      </c>
      <c r="N10828" s="1" t="s">
        <v>178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3">
        <v>0.58758101851851852</v>
      </c>
      <c r="H10829">
        <v>16.75</v>
      </c>
      <c r="I10829">
        <v>16.75</v>
      </c>
      <c r="J10829" s="1" t="s">
        <v>172</v>
      </c>
      <c r="K10829" s="1" t="s">
        <v>20</v>
      </c>
      <c r="L10829" s="1" t="s">
        <v>98</v>
      </c>
      <c r="M10829" s="1" t="s">
        <v>99</v>
      </c>
      <c r="N10829" s="1" t="s">
        <v>178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3">
        <v>0.58758101851851852</v>
      </c>
      <c r="H10830">
        <v>11</v>
      </c>
      <c r="I10830">
        <v>11</v>
      </c>
      <c r="J10830" s="1" t="s">
        <v>175</v>
      </c>
      <c r="K10830" s="1" t="s">
        <v>13</v>
      </c>
      <c r="L10830" s="1" t="s">
        <v>127</v>
      </c>
      <c r="M10830" s="1" t="s">
        <v>128</v>
      </c>
      <c r="N10830" s="1" t="s">
        <v>178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3">
        <v>0.58758101851851852</v>
      </c>
      <c r="H10831">
        <v>16.75</v>
      </c>
      <c r="I10831">
        <v>16.75</v>
      </c>
      <c r="J10831" s="1" t="s">
        <v>172</v>
      </c>
      <c r="K10831" s="1" t="s">
        <v>31</v>
      </c>
      <c r="L10831" s="1" t="s">
        <v>67</v>
      </c>
      <c r="M10831" s="1" t="s">
        <v>68</v>
      </c>
      <c r="N10831" s="1" t="s">
        <v>178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3">
        <v>0.58760416666666671</v>
      </c>
      <c r="H10832">
        <v>20.75</v>
      </c>
      <c r="I10832">
        <v>20.75</v>
      </c>
      <c r="J10832" s="1" t="s">
        <v>174</v>
      </c>
      <c r="K10832" s="1" t="s">
        <v>24</v>
      </c>
      <c r="L10832" s="1" t="s">
        <v>25</v>
      </c>
      <c r="M10832" s="1" t="s">
        <v>26</v>
      </c>
      <c r="N10832" s="1" t="s">
        <v>178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3">
        <v>0.58760416666666671</v>
      </c>
      <c r="H10833">
        <v>20.75</v>
      </c>
      <c r="I10833">
        <v>20.75</v>
      </c>
      <c r="J10833" s="1" t="s">
        <v>174</v>
      </c>
      <c r="K10833" s="1" t="s">
        <v>31</v>
      </c>
      <c r="L10833" s="1" t="s">
        <v>32</v>
      </c>
      <c r="M10833" s="1" t="s">
        <v>33</v>
      </c>
      <c r="N10833" s="1" t="s">
        <v>178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3">
        <v>0.58760416666666671</v>
      </c>
      <c r="H10834">
        <v>16</v>
      </c>
      <c r="I10834">
        <v>16</v>
      </c>
      <c r="J10834" s="1" t="s">
        <v>172</v>
      </c>
      <c r="K10834" s="1" t="s">
        <v>13</v>
      </c>
      <c r="L10834" s="1" t="s">
        <v>42</v>
      </c>
      <c r="M10834" s="1" t="s">
        <v>43</v>
      </c>
      <c r="N10834" s="1" t="s">
        <v>178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3">
        <v>0.58760416666666671</v>
      </c>
      <c r="H10835">
        <v>12</v>
      </c>
      <c r="I10835">
        <v>12</v>
      </c>
      <c r="J10835" s="1" t="s">
        <v>175</v>
      </c>
      <c r="K10835" s="1" t="s">
        <v>13</v>
      </c>
      <c r="L10835" s="1" t="s">
        <v>42</v>
      </c>
      <c r="M10835" s="1" t="s">
        <v>43</v>
      </c>
      <c r="N10835" s="1" t="s">
        <v>178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3">
        <v>0.58799768518518514</v>
      </c>
      <c r="H10836">
        <v>20.5</v>
      </c>
      <c r="I10836">
        <v>20.5</v>
      </c>
      <c r="J10836" s="1" t="s">
        <v>174</v>
      </c>
      <c r="K10836" s="1" t="s">
        <v>13</v>
      </c>
      <c r="L10836" s="1" t="s">
        <v>17</v>
      </c>
      <c r="M10836" s="1" t="s">
        <v>18</v>
      </c>
      <c r="N10836" s="1" t="s">
        <v>178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3">
        <v>0.58799768518518514</v>
      </c>
      <c r="H10837">
        <v>12</v>
      </c>
      <c r="I10837">
        <v>12</v>
      </c>
      <c r="J10837" s="1" t="s">
        <v>175</v>
      </c>
      <c r="K10837" s="1" t="s">
        <v>20</v>
      </c>
      <c r="L10837" s="1" t="s">
        <v>49</v>
      </c>
      <c r="M10837" s="1" t="s">
        <v>50</v>
      </c>
      <c r="N10837" s="1" t="s">
        <v>178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3">
        <v>0.58799768518518514</v>
      </c>
      <c r="H10838">
        <v>16.5</v>
      </c>
      <c r="I10838">
        <v>16.5</v>
      </c>
      <c r="J10838" s="1" t="s">
        <v>174</v>
      </c>
      <c r="K10838" s="1" t="s">
        <v>13</v>
      </c>
      <c r="L10838" s="1" t="s">
        <v>14</v>
      </c>
      <c r="M10838" s="1" t="s">
        <v>15</v>
      </c>
      <c r="N10838" s="1" t="s">
        <v>178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3">
        <v>0.58799768518518514</v>
      </c>
      <c r="H10839">
        <v>12.25</v>
      </c>
      <c r="I10839">
        <v>12.25</v>
      </c>
      <c r="J10839" s="1" t="s">
        <v>175</v>
      </c>
      <c r="K10839" s="1" t="s">
        <v>24</v>
      </c>
      <c r="L10839" s="1" t="s">
        <v>111</v>
      </c>
      <c r="M10839" s="1" t="s">
        <v>112</v>
      </c>
      <c r="N10839" s="1" t="s">
        <v>178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3">
        <v>0.59562499999999996</v>
      </c>
      <c r="H10840">
        <v>12.5</v>
      </c>
      <c r="I10840">
        <v>12.5</v>
      </c>
      <c r="J10840" s="1" t="s">
        <v>175</v>
      </c>
      <c r="K10840" s="1" t="s">
        <v>24</v>
      </c>
      <c r="L10840" s="1" t="s">
        <v>85</v>
      </c>
      <c r="M10840" s="1" t="s">
        <v>86</v>
      </c>
      <c r="N10840" s="1" t="s">
        <v>178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3">
        <v>0.59672453703703698</v>
      </c>
      <c r="H10841">
        <v>20.75</v>
      </c>
      <c r="I10841">
        <v>20.75</v>
      </c>
      <c r="J10841" s="1" t="s">
        <v>174</v>
      </c>
      <c r="K10841" s="1" t="s">
        <v>24</v>
      </c>
      <c r="L10841" s="1" t="s">
        <v>57</v>
      </c>
      <c r="M10841" s="1" t="s">
        <v>58</v>
      </c>
      <c r="N10841" s="1" t="s">
        <v>178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3">
        <v>0.59821759259259255</v>
      </c>
      <c r="H10842">
        <v>12.5</v>
      </c>
      <c r="I10842">
        <v>12.5</v>
      </c>
      <c r="J10842" s="1" t="s">
        <v>172</v>
      </c>
      <c r="K10842" s="1" t="s">
        <v>13</v>
      </c>
      <c r="L10842" s="1" t="s">
        <v>75</v>
      </c>
      <c r="M10842" s="1" t="s">
        <v>76</v>
      </c>
      <c r="N10842" s="1" t="s">
        <v>178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3">
        <v>0.60528935185185184</v>
      </c>
      <c r="H10843">
        <v>20.75</v>
      </c>
      <c r="I10843">
        <v>20.75</v>
      </c>
      <c r="J10843" s="1" t="s">
        <v>174</v>
      </c>
      <c r="K10843" s="1" t="s">
        <v>31</v>
      </c>
      <c r="L10843" s="1" t="s">
        <v>71</v>
      </c>
      <c r="M10843" s="1" t="s">
        <v>72</v>
      </c>
      <c r="N10843" s="1" t="s">
        <v>178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3">
        <v>0.60528935185185184</v>
      </c>
      <c r="H10844">
        <v>16.75</v>
      </c>
      <c r="I10844">
        <v>16.75</v>
      </c>
      <c r="J10844" s="1" t="s">
        <v>172</v>
      </c>
      <c r="K10844" s="1" t="s">
        <v>31</v>
      </c>
      <c r="L10844" s="1" t="s">
        <v>71</v>
      </c>
      <c r="M10844" s="1" t="s">
        <v>72</v>
      </c>
      <c r="N10844" s="1" t="s">
        <v>178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3">
        <v>0.60528935185185184</v>
      </c>
      <c r="H10845">
        <v>18.5</v>
      </c>
      <c r="I10845">
        <v>18.5</v>
      </c>
      <c r="J10845" s="1" t="s">
        <v>174</v>
      </c>
      <c r="K10845" s="1" t="s">
        <v>20</v>
      </c>
      <c r="L10845" s="1" t="s">
        <v>21</v>
      </c>
      <c r="M10845" s="1" t="s">
        <v>22</v>
      </c>
      <c r="N10845" s="1" t="s">
        <v>178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3">
        <v>0.60528935185185184</v>
      </c>
      <c r="H10846">
        <v>25.5</v>
      </c>
      <c r="I10846">
        <v>25.5</v>
      </c>
      <c r="J10846" s="1" t="s">
        <v>176</v>
      </c>
      <c r="K10846" s="1" t="s">
        <v>13</v>
      </c>
      <c r="L10846" s="1" t="s">
        <v>42</v>
      </c>
      <c r="M10846" s="1" t="s">
        <v>43</v>
      </c>
      <c r="N10846" s="1" t="s">
        <v>178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3">
        <v>0.6099768518518518</v>
      </c>
      <c r="H10847">
        <v>12.75</v>
      </c>
      <c r="I10847">
        <v>12.75</v>
      </c>
      <c r="J10847" s="1" t="s">
        <v>175</v>
      </c>
      <c r="K10847" s="1" t="s">
        <v>31</v>
      </c>
      <c r="L10847" s="1" t="s">
        <v>71</v>
      </c>
      <c r="M10847" s="1" t="s">
        <v>72</v>
      </c>
      <c r="N10847" s="1" t="s">
        <v>178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3">
        <v>0.6099768518518518</v>
      </c>
      <c r="H10848">
        <v>20.75</v>
      </c>
      <c r="I10848">
        <v>20.75</v>
      </c>
      <c r="J10848" s="1" t="s">
        <v>174</v>
      </c>
      <c r="K10848" s="1" t="s">
        <v>31</v>
      </c>
      <c r="L10848" s="1" t="s">
        <v>32</v>
      </c>
      <c r="M10848" s="1" t="s">
        <v>33</v>
      </c>
      <c r="N10848" s="1" t="s">
        <v>178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3">
        <v>0.61152777777777778</v>
      </c>
      <c r="H10849">
        <v>16</v>
      </c>
      <c r="I10849">
        <v>16</v>
      </c>
      <c r="J10849" s="1" t="s">
        <v>172</v>
      </c>
      <c r="K10849" s="1" t="s">
        <v>20</v>
      </c>
      <c r="L10849" s="1" t="s">
        <v>107</v>
      </c>
      <c r="M10849" s="1" t="s">
        <v>108</v>
      </c>
      <c r="N10849" s="1" t="s">
        <v>178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3">
        <v>0.6159027777777778</v>
      </c>
      <c r="H10850">
        <v>13.25</v>
      </c>
      <c r="I10850">
        <v>13.25</v>
      </c>
      <c r="J10850" s="1" t="s">
        <v>172</v>
      </c>
      <c r="K10850" s="1" t="s">
        <v>13</v>
      </c>
      <c r="L10850" s="1" t="s">
        <v>14</v>
      </c>
      <c r="M10850" s="1" t="s">
        <v>15</v>
      </c>
      <c r="N10850" s="1" t="s">
        <v>178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3">
        <v>0.6159027777777778</v>
      </c>
      <c r="H10851">
        <v>10.5</v>
      </c>
      <c r="I10851">
        <v>10.5</v>
      </c>
      <c r="J10851" s="1" t="s">
        <v>175</v>
      </c>
      <c r="K10851" s="1" t="s">
        <v>13</v>
      </c>
      <c r="L10851" s="1" t="s">
        <v>14</v>
      </c>
      <c r="M10851" s="1" t="s">
        <v>15</v>
      </c>
      <c r="N10851" s="1" t="s">
        <v>178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3">
        <v>0.63710648148148152</v>
      </c>
      <c r="H10852">
        <v>16</v>
      </c>
      <c r="I10852">
        <v>16</v>
      </c>
      <c r="J10852" s="1" t="s">
        <v>172</v>
      </c>
      <c r="K10852" s="1" t="s">
        <v>13</v>
      </c>
      <c r="L10852" s="1" t="s">
        <v>17</v>
      </c>
      <c r="M10852" s="1" t="s">
        <v>18</v>
      </c>
      <c r="N10852" s="1" t="s">
        <v>178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3">
        <v>0.63710648148148152</v>
      </c>
      <c r="H10853">
        <v>16</v>
      </c>
      <c r="I10853">
        <v>16</v>
      </c>
      <c r="J10853" s="1" t="s">
        <v>172</v>
      </c>
      <c r="K10853" s="1" t="s">
        <v>13</v>
      </c>
      <c r="L10853" s="1" t="s">
        <v>91</v>
      </c>
      <c r="M10853" s="1" t="s">
        <v>92</v>
      </c>
      <c r="N10853" s="1" t="s">
        <v>178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3">
        <v>0.63710648148148152</v>
      </c>
      <c r="H10854">
        <v>16.5</v>
      </c>
      <c r="I10854">
        <v>16.5</v>
      </c>
      <c r="J10854" s="1" t="s">
        <v>172</v>
      </c>
      <c r="K10854" s="1" t="s">
        <v>24</v>
      </c>
      <c r="L10854" s="1" t="s">
        <v>57</v>
      </c>
      <c r="M10854" s="1" t="s">
        <v>58</v>
      </c>
      <c r="N10854" s="1" t="s">
        <v>178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3">
        <v>0.64021990740740742</v>
      </c>
      <c r="H10855">
        <v>16.5</v>
      </c>
      <c r="I10855">
        <v>16.5</v>
      </c>
      <c r="J10855" s="1" t="s">
        <v>172</v>
      </c>
      <c r="K10855" s="1" t="s">
        <v>24</v>
      </c>
      <c r="L10855" s="1" t="s">
        <v>85</v>
      </c>
      <c r="M10855" s="1" t="s">
        <v>86</v>
      </c>
      <c r="N10855" s="1" t="s">
        <v>178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3">
        <v>0.64021990740740742</v>
      </c>
      <c r="H10856">
        <v>16</v>
      </c>
      <c r="I10856">
        <v>16</v>
      </c>
      <c r="J10856" s="1" t="s">
        <v>172</v>
      </c>
      <c r="K10856" s="1" t="s">
        <v>20</v>
      </c>
      <c r="L10856" s="1" t="s">
        <v>63</v>
      </c>
      <c r="M10856" s="1" t="s">
        <v>64</v>
      </c>
      <c r="N10856" s="1" t="s">
        <v>178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3">
        <v>0.6705902777777778</v>
      </c>
      <c r="H10857">
        <v>20.25</v>
      </c>
      <c r="I10857">
        <v>20.25</v>
      </c>
      <c r="J10857" s="1" t="s">
        <v>174</v>
      </c>
      <c r="K10857" s="1" t="s">
        <v>24</v>
      </c>
      <c r="L10857" s="1" t="s">
        <v>111</v>
      </c>
      <c r="M10857" s="1" t="s">
        <v>112</v>
      </c>
      <c r="N10857" s="1" t="s">
        <v>178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3">
        <v>0.6752893518518519</v>
      </c>
      <c r="H10858">
        <v>16.5</v>
      </c>
      <c r="I10858">
        <v>16.5</v>
      </c>
      <c r="J10858" s="1" t="s">
        <v>172</v>
      </c>
      <c r="K10858" s="1" t="s">
        <v>24</v>
      </c>
      <c r="L10858" s="1" t="s">
        <v>57</v>
      </c>
      <c r="M10858" s="1" t="s">
        <v>58</v>
      </c>
      <c r="N10858" s="1" t="s">
        <v>178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3">
        <v>0.6867361111111111</v>
      </c>
      <c r="H10859">
        <v>12</v>
      </c>
      <c r="I10859">
        <v>12</v>
      </c>
      <c r="J10859" s="1" t="s">
        <v>175</v>
      </c>
      <c r="K10859" s="1" t="s">
        <v>13</v>
      </c>
      <c r="L10859" s="1" t="s">
        <v>82</v>
      </c>
      <c r="M10859" s="1" t="s">
        <v>83</v>
      </c>
      <c r="N10859" s="1" t="s">
        <v>178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3">
        <v>0.69475694444444447</v>
      </c>
      <c r="H10860">
        <v>18.5</v>
      </c>
      <c r="I10860">
        <v>18.5</v>
      </c>
      <c r="J10860" s="1" t="s">
        <v>174</v>
      </c>
      <c r="K10860" s="1" t="s">
        <v>20</v>
      </c>
      <c r="L10860" s="1" t="s">
        <v>21</v>
      </c>
      <c r="M10860" s="1" t="s">
        <v>22</v>
      </c>
      <c r="N10860" s="1" t="s">
        <v>178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3">
        <v>0.69475694444444447</v>
      </c>
      <c r="H10861">
        <v>20.75</v>
      </c>
      <c r="I10861">
        <v>20.75</v>
      </c>
      <c r="J10861" s="1" t="s">
        <v>174</v>
      </c>
      <c r="K10861" s="1" t="s">
        <v>24</v>
      </c>
      <c r="L10861" s="1" t="s">
        <v>104</v>
      </c>
      <c r="M10861" s="1" t="s">
        <v>105</v>
      </c>
      <c r="N10861" s="1" t="s">
        <v>178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3">
        <v>0.69475694444444447</v>
      </c>
      <c r="H10862">
        <v>20.75</v>
      </c>
      <c r="I10862">
        <v>20.75</v>
      </c>
      <c r="J10862" s="1" t="s">
        <v>174</v>
      </c>
      <c r="K10862" s="1" t="s">
        <v>24</v>
      </c>
      <c r="L10862" s="1" t="s">
        <v>36</v>
      </c>
      <c r="M10862" s="1" t="s">
        <v>37</v>
      </c>
      <c r="N10862" s="1" t="s">
        <v>178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3">
        <v>0.69475694444444447</v>
      </c>
      <c r="H10863">
        <v>12.25</v>
      </c>
      <c r="I10863">
        <v>12.25</v>
      </c>
      <c r="J10863" s="1" t="s">
        <v>175</v>
      </c>
      <c r="K10863" s="1" t="s">
        <v>24</v>
      </c>
      <c r="L10863" s="1" t="s">
        <v>111</v>
      </c>
      <c r="M10863" s="1" t="s">
        <v>112</v>
      </c>
      <c r="N10863" s="1" t="s">
        <v>178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3">
        <v>0.70258101851851851</v>
      </c>
      <c r="H10864">
        <v>18.5</v>
      </c>
      <c r="I10864">
        <v>18.5</v>
      </c>
      <c r="J10864" s="1" t="s">
        <v>174</v>
      </c>
      <c r="K10864" s="1" t="s">
        <v>20</v>
      </c>
      <c r="L10864" s="1" t="s">
        <v>21</v>
      </c>
      <c r="M10864" s="1" t="s">
        <v>22</v>
      </c>
      <c r="N10864" s="1" t="s">
        <v>178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3">
        <v>0.70258101851851851</v>
      </c>
      <c r="H10865">
        <v>16</v>
      </c>
      <c r="I10865">
        <v>16</v>
      </c>
      <c r="J10865" s="1" t="s">
        <v>172</v>
      </c>
      <c r="K10865" s="1" t="s">
        <v>20</v>
      </c>
      <c r="L10865" s="1" t="s">
        <v>63</v>
      </c>
      <c r="M10865" s="1" t="s">
        <v>64</v>
      </c>
      <c r="N10865" s="1" t="s">
        <v>178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3">
        <v>0.70297453703703705</v>
      </c>
      <c r="H10866">
        <v>12.75</v>
      </c>
      <c r="I10866">
        <v>12.75</v>
      </c>
      <c r="J10866" s="1" t="s">
        <v>175</v>
      </c>
      <c r="K10866" s="1" t="s">
        <v>31</v>
      </c>
      <c r="L10866" s="1" t="s">
        <v>79</v>
      </c>
      <c r="M10866" s="1" t="s">
        <v>80</v>
      </c>
      <c r="N10866" s="1" t="s">
        <v>178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3">
        <v>0.71342592592592591</v>
      </c>
      <c r="H10867">
        <v>16.75</v>
      </c>
      <c r="I10867">
        <v>16.75</v>
      </c>
      <c r="J10867" s="1" t="s">
        <v>172</v>
      </c>
      <c r="K10867" s="1" t="s">
        <v>20</v>
      </c>
      <c r="L10867" s="1" t="s">
        <v>98</v>
      </c>
      <c r="M10867" s="1" t="s">
        <v>99</v>
      </c>
      <c r="N10867" s="1" t="s">
        <v>178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3">
        <v>0.71429398148148149</v>
      </c>
      <c r="H10868">
        <v>16.5</v>
      </c>
      <c r="I10868">
        <v>16.5</v>
      </c>
      <c r="J10868" s="1" t="s">
        <v>174</v>
      </c>
      <c r="K10868" s="1" t="s">
        <v>13</v>
      </c>
      <c r="L10868" s="1" t="s">
        <v>14</v>
      </c>
      <c r="M10868" s="1" t="s">
        <v>15</v>
      </c>
      <c r="N10868" s="1" t="s">
        <v>178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3">
        <v>0.71429398148148149</v>
      </c>
      <c r="H10869">
        <v>16.5</v>
      </c>
      <c r="I10869">
        <v>33</v>
      </c>
      <c r="J10869" s="1" t="s">
        <v>172</v>
      </c>
      <c r="K10869" s="1" t="s">
        <v>24</v>
      </c>
      <c r="L10869" s="1" t="s">
        <v>25</v>
      </c>
      <c r="M10869" s="1" t="s">
        <v>26</v>
      </c>
      <c r="N10869" s="1" t="s">
        <v>178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3">
        <v>0.71429398148148149</v>
      </c>
      <c r="H10870">
        <v>25.5</v>
      </c>
      <c r="I10870">
        <v>25.5</v>
      </c>
      <c r="J10870" s="1" t="s">
        <v>176</v>
      </c>
      <c r="K10870" s="1" t="s">
        <v>13</v>
      </c>
      <c r="L10870" s="1" t="s">
        <v>42</v>
      </c>
      <c r="M10870" s="1" t="s">
        <v>43</v>
      </c>
      <c r="N10870" s="1" t="s">
        <v>178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3">
        <v>0.72675925925925922</v>
      </c>
      <c r="H10871">
        <v>20.75</v>
      </c>
      <c r="I10871">
        <v>20.75</v>
      </c>
      <c r="J10871" s="1" t="s">
        <v>174</v>
      </c>
      <c r="K10871" s="1" t="s">
        <v>31</v>
      </c>
      <c r="L10871" s="1" t="s">
        <v>71</v>
      </c>
      <c r="M10871" s="1" t="s">
        <v>72</v>
      </c>
      <c r="N10871" s="1" t="s">
        <v>178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3">
        <v>0.72675925925925922</v>
      </c>
      <c r="H10872">
        <v>12.75</v>
      </c>
      <c r="I10872">
        <v>12.75</v>
      </c>
      <c r="J10872" s="1" t="s">
        <v>175</v>
      </c>
      <c r="K10872" s="1" t="s">
        <v>20</v>
      </c>
      <c r="L10872" s="1" t="s">
        <v>98</v>
      </c>
      <c r="M10872" s="1" t="s">
        <v>99</v>
      </c>
      <c r="N10872" s="1" t="s">
        <v>178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3">
        <v>0.72675925925925922</v>
      </c>
      <c r="H10873">
        <v>14.5</v>
      </c>
      <c r="I10873">
        <v>14.5</v>
      </c>
      <c r="J10873" s="1" t="s">
        <v>172</v>
      </c>
      <c r="K10873" s="1" t="s">
        <v>13</v>
      </c>
      <c r="L10873" s="1" t="s">
        <v>127</v>
      </c>
      <c r="M10873" s="1" t="s">
        <v>128</v>
      </c>
      <c r="N10873" s="1" t="s">
        <v>178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3">
        <v>0.75761574074074078</v>
      </c>
      <c r="H10874">
        <v>23.649999618530273</v>
      </c>
      <c r="I10874">
        <v>23.649999618530273</v>
      </c>
      <c r="J10874" s="1" t="s">
        <v>175</v>
      </c>
      <c r="K10874" s="1" t="s">
        <v>24</v>
      </c>
      <c r="L10874" s="1" t="s">
        <v>162</v>
      </c>
      <c r="M10874" s="1" t="s">
        <v>163</v>
      </c>
      <c r="N10874" s="1" t="s">
        <v>178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3">
        <v>0.75761574074074078</v>
      </c>
      <c r="H10875">
        <v>9.75</v>
      </c>
      <c r="I10875">
        <v>9.75</v>
      </c>
      <c r="J10875" s="1" t="s">
        <v>175</v>
      </c>
      <c r="K10875" s="1" t="s">
        <v>13</v>
      </c>
      <c r="L10875" s="1" t="s">
        <v>75</v>
      </c>
      <c r="M10875" s="1" t="s">
        <v>76</v>
      </c>
      <c r="N10875" s="1" t="s">
        <v>178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3">
        <v>0.75761574074074078</v>
      </c>
      <c r="H10876">
        <v>12.75</v>
      </c>
      <c r="I10876">
        <v>12.75</v>
      </c>
      <c r="J10876" s="1" t="s">
        <v>175</v>
      </c>
      <c r="K10876" s="1" t="s">
        <v>31</v>
      </c>
      <c r="L10876" s="1" t="s">
        <v>67</v>
      </c>
      <c r="M10876" s="1" t="s">
        <v>68</v>
      </c>
      <c r="N10876" s="1" t="s">
        <v>178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3">
        <v>0.75761574074074078</v>
      </c>
      <c r="H10877">
        <v>35.950000762939453</v>
      </c>
      <c r="I10877">
        <v>35.950000762939453</v>
      </c>
      <c r="J10877" s="1" t="s">
        <v>183</v>
      </c>
      <c r="K10877" s="1" t="s">
        <v>13</v>
      </c>
      <c r="L10877" s="1" t="s">
        <v>42</v>
      </c>
      <c r="M10877" s="1" t="s">
        <v>43</v>
      </c>
      <c r="N10877" s="1" t="s">
        <v>178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3">
        <v>0.77725694444444449</v>
      </c>
      <c r="H10878">
        <v>16.5</v>
      </c>
      <c r="I10878">
        <v>16.5</v>
      </c>
      <c r="J10878" s="1" t="s">
        <v>172</v>
      </c>
      <c r="K10878" s="1" t="s">
        <v>20</v>
      </c>
      <c r="L10878" s="1" t="s">
        <v>60</v>
      </c>
      <c r="M10878" s="1" t="s">
        <v>61</v>
      </c>
      <c r="N10878" s="1" t="s">
        <v>178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3">
        <v>0.7805671296296296</v>
      </c>
      <c r="H10879">
        <v>13.25</v>
      </c>
      <c r="I10879">
        <v>13.25</v>
      </c>
      <c r="J10879" s="1" t="s">
        <v>172</v>
      </c>
      <c r="K10879" s="1" t="s">
        <v>13</v>
      </c>
      <c r="L10879" s="1" t="s">
        <v>14</v>
      </c>
      <c r="M10879" s="1" t="s">
        <v>15</v>
      </c>
      <c r="N10879" s="1" t="s">
        <v>178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3">
        <v>0.7805671296296296</v>
      </c>
      <c r="H10880">
        <v>20.75</v>
      </c>
      <c r="I10880">
        <v>20.75</v>
      </c>
      <c r="J10880" s="1" t="s">
        <v>174</v>
      </c>
      <c r="K10880" s="1" t="s">
        <v>24</v>
      </c>
      <c r="L10880" s="1" t="s">
        <v>57</v>
      </c>
      <c r="M10880" s="1" t="s">
        <v>58</v>
      </c>
      <c r="N10880" s="1" t="s">
        <v>178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3">
        <v>0.7805671296296296</v>
      </c>
      <c r="H10881">
        <v>16</v>
      </c>
      <c r="I10881">
        <v>16</v>
      </c>
      <c r="J10881" s="1" t="s">
        <v>172</v>
      </c>
      <c r="K10881" s="1" t="s">
        <v>13</v>
      </c>
      <c r="L10881" s="1" t="s">
        <v>42</v>
      </c>
      <c r="M10881" s="1" t="s">
        <v>43</v>
      </c>
      <c r="N10881" s="1" t="s">
        <v>178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3">
        <v>0.78611111111111109</v>
      </c>
      <c r="H10882">
        <v>18.5</v>
      </c>
      <c r="I10882">
        <v>18.5</v>
      </c>
      <c r="J10882" s="1" t="s">
        <v>174</v>
      </c>
      <c r="K10882" s="1" t="s">
        <v>20</v>
      </c>
      <c r="L10882" s="1" t="s">
        <v>21</v>
      </c>
      <c r="M10882" s="1" t="s">
        <v>22</v>
      </c>
      <c r="N10882" s="1" t="s">
        <v>178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3">
        <v>0.78611111111111109</v>
      </c>
      <c r="H10883">
        <v>20.75</v>
      </c>
      <c r="I10883">
        <v>20.75</v>
      </c>
      <c r="J10883" s="1" t="s">
        <v>174</v>
      </c>
      <c r="K10883" s="1" t="s">
        <v>31</v>
      </c>
      <c r="L10883" s="1" t="s">
        <v>67</v>
      </c>
      <c r="M10883" s="1" t="s">
        <v>68</v>
      </c>
      <c r="N10883" s="1" t="s">
        <v>178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3">
        <v>0.78611111111111109</v>
      </c>
      <c r="H10884">
        <v>20.75</v>
      </c>
      <c r="I10884">
        <v>20.75</v>
      </c>
      <c r="J10884" s="1" t="s">
        <v>174</v>
      </c>
      <c r="K10884" s="1" t="s">
        <v>24</v>
      </c>
      <c r="L10884" s="1" t="s">
        <v>57</v>
      </c>
      <c r="M10884" s="1" t="s">
        <v>58</v>
      </c>
      <c r="N10884" s="1" t="s">
        <v>178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3">
        <v>0.78737268518518522</v>
      </c>
      <c r="H10885">
        <v>16</v>
      </c>
      <c r="I10885">
        <v>16</v>
      </c>
      <c r="J10885" s="1" t="s">
        <v>172</v>
      </c>
      <c r="K10885" s="1" t="s">
        <v>13</v>
      </c>
      <c r="L10885" s="1" t="s">
        <v>17</v>
      </c>
      <c r="M10885" s="1" t="s">
        <v>18</v>
      </c>
      <c r="N10885" s="1" t="s">
        <v>178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3">
        <v>0.78737268518518522</v>
      </c>
      <c r="H10886">
        <v>13.25</v>
      </c>
      <c r="I10886">
        <v>13.25</v>
      </c>
      <c r="J10886" s="1" t="s">
        <v>172</v>
      </c>
      <c r="K10886" s="1" t="s">
        <v>13</v>
      </c>
      <c r="L10886" s="1" t="s">
        <v>14</v>
      </c>
      <c r="M10886" s="1" t="s">
        <v>15</v>
      </c>
      <c r="N10886" s="1" t="s">
        <v>178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3">
        <v>0.79503472222222227</v>
      </c>
      <c r="H10887">
        <v>10.5</v>
      </c>
      <c r="I10887">
        <v>10.5</v>
      </c>
      <c r="J10887" s="1" t="s">
        <v>175</v>
      </c>
      <c r="K10887" s="1" t="s">
        <v>13</v>
      </c>
      <c r="L10887" s="1" t="s">
        <v>14</v>
      </c>
      <c r="M10887" s="1" t="s">
        <v>15</v>
      </c>
      <c r="N10887" s="1" t="s">
        <v>178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3">
        <v>0.79503472222222227</v>
      </c>
      <c r="H10888">
        <v>16.25</v>
      </c>
      <c r="I10888">
        <v>16.25</v>
      </c>
      <c r="J10888" s="1" t="s">
        <v>172</v>
      </c>
      <c r="K10888" s="1" t="s">
        <v>24</v>
      </c>
      <c r="L10888" s="1" t="s">
        <v>111</v>
      </c>
      <c r="M10888" s="1" t="s">
        <v>112</v>
      </c>
      <c r="N10888" s="1" t="s">
        <v>178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3">
        <v>0.80572916666666672</v>
      </c>
      <c r="H10889">
        <v>20.25</v>
      </c>
      <c r="I10889">
        <v>20.25</v>
      </c>
      <c r="J10889" s="1" t="s">
        <v>174</v>
      </c>
      <c r="K10889" s="1" t="s">
        <v>20</v>
      </c>
      <c r="L10889" s="1" t="s">
        <v>28</v>
      </c>
      <c r="M10889" s="1" t="s">
        <v>29</v>
      </c>
      <c r="N10889" s="1" t="s">
        <v>178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3">
        <v>0.80572916666666672</v>
      </c>
      <c r="H10890">
        <v>20.75</v>
      </c>
      <c r="I10890">
        <v>20.75</v>
      </c>
      <c r="J10890" s="1" t="s">
        <v>174</v>
      </c>
      <c r="K10890" s="1" t="s">
        <v>31</v>
      </c>
      <c r="L10890" s="1" t="s">
        <v>67</v>
      </c>
      <c r="M10890" s="1" t="s">
        <v>68</v>
      </c>
      <c r="N10890" s="1" t="s">
        <v>178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3">
        <v>0.80572916666666672</v>
      </c>
      <c r="H10891">
        <v>16.5</v>
      </c>
      <c r="I10891">
        <v>16.5</v>
      </c>
      <c r="J10891" s="1" t="s">
        <v>172</v>
      </c>
      <c r="K10891" s="1" t="s">
        <v>24</v>
      </c>
      <c r="L10891" s="1" t="s">
        <v>57</v>
      </c>
      <c r="M10891" s="1" t="s">
        <v>58</v>
      </c>
      <c r="N10891" s="1" t="s">
        <v>178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3">
        <v>0.80572916666666672</v>
      </c>
      <c r="H10892">
        <v>20.75</v>
      </c>
      <c r="I10892">
        <v>20.75</v>
      </c>
      <c r="J10892" s="1" t="s">
        <v>174</v>
      </c>
      <c r="K10892" s="1" t="s">
        <v>31</v>
      </c>
      <c r="L10892" s="1" t="s">
        <v>32</v>
      </c>
      <c r="M10892" s="1" t="s">
        <v>33</v>
      </c>
      <c r="N10892" s="1" t="s">
        <v>178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3">
        <v>0.81390046296296292</v>
      </c>
      <c r="H10893">
        <v>16.5</v>
      </c>
      <c r="I10893">
        <v>16.5</v>
      </c>
      <c r="J10893" s="1" t="s">
        <v>172</v>
      </c>
      <c r="K10893" s="1" t="s">
        <v>24</v>
      </c>
      <c r="L10893" s="1" t="s">
        <v>25</v>
      </c>
      <c r="M10893" s="1" t="s">
        <v>26</v>
      </c>
      <c r="N10893" s="1" t="s">
        <v>178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3">
        <v>0.81390046296296292</v>
      </c>
      <c r="H10894">
        <v>12.5</v>
      </c>
      <c r="I10894">
        <v>12.5</v>
      </c>
      <c r="J10894" s="1" t="s">
        <v>172</v>
      </c>
      <c r="K10894" s="1" t="s">
        <v>13</v>
      </c>
      <c r="L10894" s="1" t="s">
        <v>75</v>
      </c>
      <c r="M10894" s="1" t="s">
        <v>76</v>
      </c>
      <c r="N10894" s="1" t="s">
        <v>178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3">
        <v>0.81390046296296292</v>
      </c>
      <c r="H10895">
        <v>12.5</v>
      </c>
      <c r="I10895">
        <v>12.5</v>
      </c>
      <c r="J10895" s="1" t="s">
        <v>175</v>
      </c>
      <c r="K10895" s="1" t="s">
        <v>24</v>
      </c>
      <c r="L10895" s="1" t="s">
        <v>36</v>
      </c>
      <c r="M10895" s="1" t="s">
        <v>37</v>
      </c>
      <c r="N10895" s="1" t="s">
        <v>178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3">
        <v>0.81390046296296292</v>
      </c>
      <c r="H10896">
        <v>20.75</v>
      </c>
      <c r="I10896">
        <v>20.75</v>
      </c>
      <c r="J10896" s="1" t="s">
        <v>174</v>
      </c>
      <c r="K10896" s="1" t="s">
        <v>31</v>
      </c>
      <c r="L10896" s="1" t="s">
        <v>67</v>
      </c>
      <c r="M10896" s="1" t="s">
        <v>68</v>
      </c>
      <c r="N10896" s="1" t="s">
        <v>178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3">
        <v>0.82018518518518524</v>
      </c>
      <c r="H10897">
        <v>16</v>
      </c>
      <c r="I10897">
        <v>16</v>
      </c>
      <c r="J10897" s="1" t="s">
        <v>172</v>
      </c>
      <c r="K10897" s="1" t="s">
        <v>13</v>
      </c>
      <c r="L10897" s="1" t="s">
        <v>52</v>
      </c>
      <c r="M10897" s="1" t="s">
        <v>53</v>
      </c>
      <c r="N10897" s="1" t="s">
        <v>178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3">
        <v>0.82032407407407404</v>
      </c>
      <c r="H10898">
        <v>12.25</v>
      </c>
      <c r="I10898">
        <v>12.25</v>
      </c>
      <c r="J10898" s="1" t="s">
        <v>175</v>
      </c>
      <c r="K10898" s="1" t="s">
        <v>24</v>
      </c>
      <c r="L10898" s="1" t="s">
        <v>111</v>
      </c>
      <c r="M10898" s="1" t="s">
        <v>112</v>
      </c>
      <c r="N10898" s="1" t="s">
        <v>178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3">
        <v>0.82032407407407404</v>
      </c>
      <c r="H10899">
        <v>20.75</v>
      </c>
      <c r="I10899">
        <v>20.75</v>
      </c>
      <c r="J10899" s="1" t="s">
        <v>174</v>
      </c>
      <c r="K10899" s="1" t="s">
        <v>31</v>
      </c>
      <c r="L10899" s="1" t="s">
        <v>32</v>
      </c>
      <c r="M10899" s="1" t="s">
        <v>33</v>
      </c>
      <c r="N10899" s="1" t="s">
        <v>178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3">
        <v>0.82623842592592589</v>
      </c>
      <c r="H10900">
        <v>18.5</v>
      </c>
      <c r="I10900">
        <v>18.5</v>
      </c>
      <c r="J10900" s="1" t="s">
        <v>174</v>
      </c>
      <c r="K10900" s="1" t="s">
        <v>20</v>
      </c>
      <c r="L10900" s="1" t="s">
        <v>21</v>
      </c>
      <c r="M10900" s="1" t="s">
        <v>22</v>
      </c>
      <c r="N10900" s="1" t="s">
        <v>178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3">
        <v>0.82623842592592589</v>
      </c>
      <c r="H10901">
        <v>20.75</v>
      </c>
      <c r="I10901">
        <v>20.75</v>
      </c>
      <c r="J10901" s="1" t="s">
        <v>174</v>
      </c>
      <c r="K10901" s="1" t="s">
        <v>24</v>
      </c>
      <c r="L10901" s="1" t="s">
        <v>25</v>
      </c>
      <c r="M10901" s="1" t="s">
        <v>26</v>
      </c>
      <c r="N10901" s="1" t="s">
        <v>178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3">
        <v>0.82623842592592589</v>
      </c>
      <c r="H10902">
        <v>16.5</v>
      </c>
      <c r="I10902">
        <v>16.5</v>
      </c>
      <c r="J10902" s="1" t="s">
        <v>172</v>
      </c>
      <c r="K10902" s="1" t="s">
        <v>24</v>
      </c>
      <c r="L10902" s="1" t="s">
        <v>85</v>
      </c>
      <c r="M10902" s="1" t="s">
        <v>86</v>
      </c>
      <c r="N10902" s="1" t="s">
        <v>178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3">
        <v>0.82623842592592589</v>
      </c>
      <c r="H10903">
        <v>16.75</v>
      </c>
      <c r="I10903">
        <v>16.75</v>
      </c>
      <c r="J10903" s="1" t="s">
        <v>172</v>
      </c>
      <c r="K10903" s="1" t="s">
        <v>31</v>
      </c>
      <c r="L10903" s="1" t="s">
        <v>32</v>
      </c>
      <c r="M10903" s="1" t="s">
        <v>33</v>
      </c>
      <c r="N10903" s="1" t="s">
        <v>178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3">
        <v>0.82894675925925931</v>
      </c>
      <c r="H10904">
        <v>16.75</v>
      </c>
      <c r="I10904">
        <v>16.75</v>
      </c>
      <c r="J10904" s="1" t="s">
        <v>172</v>
      </c>
      <c r="K10904" s="1" t="s">
        <v>31</v>
      </c>
      <c r="L10904" s="1" t="s">
        <v>39</v>
      </c>
      <c r="M10904" s="1" t="s">
        <v>40</v>
      </c>
      <c r="N10904" s="1" t="s">
        <v>178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3">
        <v>0.82894675925925931</v>
      </c>
      <c r="H10905">
        <v>16.25</v>
      </c>
      <c r="I10905">
        <v>16.25</v>
      </c>
      <c r="J10905" s="1" t="s">
        <v>172</v>
      </c>
      <c r="K10905" s="1" t="s">
        <v>24</v>
      </c>
      <c r="L10905" s="1" t="s">
        <v>111</v>
      </c>
      <c r="M10905" s="1" t="s">
        <v>112</v>
      </c>
      <c r="N10905" s="1" t="s">
        <v>178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3">
        <v>0.83671296296296294</v>
      </c>
      <c r="H10906">
        <v>20.75</v>
      </c>
      <c r="I10906">
        <v>20.75</v>
      </c>
      <c r="J10906" s="1" t="s">
        <v>174</v>
      </c>
      <c r="K10906" s="1" t="s">
        <v>31</v>
      </c>
      <c r="L10906" s="1" t="s">
        <v>32</v>
      </c>
      <c r="M10906" s="1" t="s">
        <v>33</v>
      </c>
      <c r="N10906" s="1" t="s">
        <v>178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3">
        <v>0.84357638888888886</v>
      </c>
      <c r="H10907">
        <v>13.25</v>
      </c>
      <c r="I10907">
        <v>13.25</v>
      </c>
      <c r="J10907" s="1" t="s">
        <v>172</v>
      </c>
      <c r="K10907" s="1" t="s">
        <v>13</v>
      </c>
      <c r="L10907" s="1" t="s">
        <v>14</v>
      </c>
      <c r="M10907" s="1" t="s">
        <v>15</v>
      </c>
      <c r="N10907" s="1" t="s">
        <v>178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3">
        <v>0.84385416666666668</v>
      </c>
      <c r="H10908">
        <v>20.25</v>
      </c>
      <c r="I10908">
        <v>20.25</v>
      </c>
      <c r="J10908" s="1" t="s">
        <v>174</v>
      </c>
      <c r="K10908" s="1" t="s">
        <v>20</v>
      </c>
      <c r="L10908" s="1" t="s">
        <v>28</v>
      </c>
      <c r="M10908" s="1" t="s">
        <v>29</v>
      </c>
      <c r="N10908" s="1" t="s">
        <v>178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3">
        <v>0.84385416666666668</v>
      </c>
      <c r="H10909">
        <v>12.25</v>
      </c>
      <c r="I10909">
        <v>12.25</v>
      </c>
      <c r="J10909" s="1" t="s">
        <v>175</v>
      </c>
      <c r="K10909" s="1" t="s">
        <v>24</v>
      </c>
      <c r="L10909" s="1" t="s">
        <v>111</v>
      </c>
      <c r="M10909" s="1" t="s">
        <v>112</v>
      </c>
      <c r="N10909" s="1" t="s">
        <v>178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3">
        <v>0.84385416666666668</v>
      </c>
      <c r="H10910">
        <v>16</v>
      </c>
      <c r="I10910">
        <v>16</v>
      </c>
      <c r="J10910" s="1" t="s">
        <v>172</v>
      </c>
      <c r="K10910" s="1" t="s">
        <v>13</v>
      </c>
      <c r="L10910" s="1" t="s">
        <v>42</v>
      </c>
      <c r="M10910" s="1" t="s">
        <v>43</v>
      </c>
      <c r="N10910" s="1" t="s">
        <v>178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3">
        <v>0.84385416666666668</v>
      </c>
      <c r="H10911">
        <v>20.25</v>
      </c>
      <c r="I10911">
        <v>20.25</v>
      </c>
      <c r="J10911" s="1" t="s">
        <v>174</v>
      </c>
      <c r="K10911" s="1" t="s">
        <v>20</v>
      </c>
      <c r="L10911" s="1" t="s">
        <v>63</v>
      </c>
      <c r="M10911" s="1" t="s">
        <v>64</v>
      </c>
      <c r="N10911" s="1" t="s">
        <v>178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3">
        <v>0.84406250000000005</v>
      </c>
      <c r="H10912">
        <v>12.75</v>
      </c>
      <c r="I10912">
        <v>12.75</v>
      </c>
      <c r="J10912" s="1" t="s">
        <v>175</v>
      </c>
      <c r="K10912" s="1" t="s">
        <v>31</v>
      </c>
      <c r="L10912" s="1" t="s">
        <v>71</v>
      </c>
      <c r="M10912" s="1" t="s">
        <v>72</v>
      </c>
      <c r="N10912" s="1" t="s">
        <v>178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3">
        <v>0.84406250000000005</v>
      </c>
      <c r="H10913">
        <v>12.75</v>
      </c>
      <c r="I10913">
        <v>12.75</v>
      </c>
      <c r="J10913" s="1" t="s">
        <v>175</v>
      </c>
      <c r="K10913" s="1" t="s">
        <v>31</v>
      </c>
      <c r="L10913" s="1" t="s">
        <v>32</v>
      </c>
      <c r="M10913" s="1" t="s">
        <v>33</v>
      </c>
      <c r="N10913" s="1" t="s">
        <v>178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3">
        <v>0.85822916666666671</v>
      </c>
      <c r="H10914">
        <v>10.5</v>
      </c>
      <c r="I10914">
        <v>10.5</v>
      </c>
      <c r="J10914" s="1" t="s">
        <v>175</v>
      </c>
      <c r="K10914" s="1" t="s">
        <v>13</v>
      </c>
      <c r="L10914" s="1" t="s">
        <v>14</v>
      </c>
      <c r="M10914" s="1" t="s">
        <v>15</v>
      </c>
      <c r="N10914" s="1" t="s">
        <v>178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3">
        <v>0.85822916666666671</v>
      </c>
      <c r="H10915">
        <v>20.25</v>
      </c>
      <c r="I10915">
        <v>20.25</v>
      </c>
      <c r="J10915" s="1" t="s">
        <v>174</v>
      </c>
      <c r="K10915" s="1" t="s">
        <v>20</v>
      </c>
      <c r="L10915" s="1" t="s">
        <v>28</v>
      </c>
      <c r="M10915" s="1" t="s">
        <v>29</v>
      </c>
      <c r="N10915" s="1" t="s">
        <v>178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3">
        <v>0.86018518518518516</v>
      </c>
      <c r="H10916">
        <v>12.75</v>
      </c>
      <c r="I10916">
        <v>12.75</v>
      </c>
      <c r="J10916" s="1" t="s">
        <v>175</v>
      </c>
      <c r="K10916" s="1" t="s">
        <v>31</v>
      </c>
      <c r="L10916" s="1" t="s">
        <v>67</v>
      </c>
      <c r="M10916" s="1" t="s">
        <v>68</v>
      </c>
      <c r="N10916" s="1" t="s">
        <v>178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3">
        <v>0.8996643518518519</v>
      </c>
      <c r="H10917">
        <v>20.75</v>
      </c>
      <c r="I10917">
        <v>20.75</v>
      </c>
      <c r="J10917" s="1" t="s">
        <v>174</v>
      </c>
      <c r="K10917" s="1" t="s">
        <v>31</v>
      </c>
      <c r="L10917" s="1" t="s">
        <v>67</v>
      </c>
      <c r="M10917" s="1" t="s">
        <v>68</v>
      </c>
      <c r="N10917" s="1" t="s">
        <v>178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3">
        <v>0.8996643518518519</v>
      </c>
      <c r="H10918">
        <v>20.5</v>
      </c>
      <c r="I10918">
        <v>20.5</v>
      </c>
      <c r="J10918" s="1" t="s">
        <v>174</v>
      </c>
      <c r="K10918" s="1" t="s">
        <v>13</v>
      </c>
      <c r="L10918" s="1" t="s">
        <v>42</v>
      </c>
      <c r="M10918" s="1" t="s">
        <v>43</v>
      </c>
      <c r="N10918" s="1" t="s">
        <v>178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3">
        <v>0.90766203703703707</v>
      </c>
      <c r="H10919">
        <v>20.25</v>
      </c>
      <c r="I10919">
        <v>20.25</v>
      </c>
      <c r="J10919" s="1" t="s">
        <v>174</v>
      </c>
      <c r="K10919" s="1" t="s">
        <v>20</v>
      </c>
      <c r="L10919" s="1" t="s">
        <v>28</v>
      </c>
      <c r="M10919" s="1" t="s">
        <v>29</v>
      </c>
      <c r="N10919" s="1" t="s">
        <v>178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3">
        <v>0.91541666666666666</v>
      </c>
      <c r="H10920">
        <v>20.75</v>
      </c>
      <c r="I10920">
        <v>20.75</v>
      </c>
      <c r="J10920" s="1" t="s">
        <v>174</v>
      </c>
      <c r="K10920" s="1" t="s">
        <v>31</v>
      </c>
      <c r="L10920" s="1" t="s">
        <v>67</v>
      </c>
      <c r="M10920" s="1" t="s">
        <v>68</v>
      </c>
      <c r="N10920" s="1" t="s">
        <v>178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3">
        <v>0.92751157407407403</v>
      </c>
      <c r="H10921">
        <v>15.25</v>
      </c>
      <c r="I10921">
        <v>15.25</v>
      </c>
      <c r="J10921" s="1" t="s">
        <v>174</v>
      </c>
      <c r="K10921" s="1" t="s">
        <v>13</v>
      </c>
      <c r="L10921" s="1" t="s">
        <v>75</v>
      </c>
      <c r="M10921" s="1" t="s">
        <v>76</v>
      </c>
      <c r="N10921" s="1" t="s">
        <v>178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3">
        <v>0.92751157407407403</v>
      </c>
      <c r="H10922">
        <v>12.5</v>
      </c>
      <c r="I10922">
        <v>12.5</v>
      </c>
      <c r="J10922" s="1" t="s">
        <v>172</v>
      </c>
      <c r="K10922" s="1" t="s">
        <v>13</v>
      </c>
      <c r="L10922" s="1" t="s">
        <v>75</v>
      </c>
      <c r="M10922" s="1" t="s">
        <v>76</v>
      </c>
      <c r="N10922" s="1" t="s">
        <v>178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3">
        <v>0.92751157407407403</v>
      </c>
      <c r="H10923">
        <v>20.75</v>
      </c>
      <c r="I10923">
        <v>20.75</v>
      </c>
      <c r="J10923" s="1" t="s">
        <v>174</v>
      </c>
      <c r="K10923" s="1" t="s">
        <v>20</v>
      </c>
      <c r="L10923" s="1" t="s">
        <v>60</v>
      </c>
      <c r="M10923" s="1" t="s">
        <v>61</v>
      </c>
      <c r="N10923" s="1" t="s">
        <v>178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3">
        <v>0.50104166666666672</v>
      </c>
      <c r="H10924">
        <v>12.5</v>
      </c>
      <c r="I10924">
        <v>12.5</v>
      </c>
      <c r="J10924" s="1" t="s">
        <v>175</v>
      </c>
      <c r="K10924" s="1" t="s">
        <v>24</v>
      </c>
      <c r="L10924" s="1" t="s">
        <v>36</v>
      </c>
      <c r="M10924" s="1" t="s">
        <v>37</v>
      </c>
      <c r="N10924" s="1" t="s">
        <v>179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3">
        <v>0.50104166666666672</v>
      </c>
      <c r="H10925">
        <v>12</v>
      </c>
      <c r="I10925">
        <v>12</v>
      </c>
      <c r="J10925" s="1" t="s">
        <v>175</v>
      </c>
      <c r="K10925" s="1" t="s">
        <v>20</v>
      </c>
      <c r="L10925" s="1" t="s">
        <v>107</v>
      </c>
      <c r="M10925" s="1" t="s">
        <v>108</v>
      </c>
      <c r="N10925" s="1" t="s">
        <v>179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3">
        <v>0.50104166666666672</v>
      </c>
      <c r="H10926">
        <v>16.75</v>
      </c>
      <c r="I10926">
        <v>16.75</v>
      </c>
      <c r="J10926" s="1" t="s">
        <v>172</v>
      </c>
      <c r="K10926" s="1" t="s">
        <v>31</v>
      </c>
      <c r="L10926" s="1" t="s">
        <v>32</v>
      </c>
      <c r="M10926" s="1" t="s">
        <v>33</v>
      </c>
      <c r="N10926" s="1" t="s">
        <v>179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3">
        <v>0.51659722222222226</v>
      </c>
      <c r="H10927">
        <v>12</v>
      </c>
      <c r="I10927">
        <v>12</v>
      </c>
      <c r="J10927" s="1" t="s">
        <v>175</v>
      </c>
      <c r="K10927" s="1" t="s">
        <v>20</v>
      </c>
      <c r="L10927" s="1" t="s">
        <v>63</v>
      </c>
      <c r="M10927" s="1" t="s">
        <v>64</v>
      </c>
      <c r="N10927" s="1" t="s">
        <v>179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3">
        <v>0.52206018518518515</v>
      </c>
      <c r="H10928">
        <v>20.75</v>
      </c>
      <c r="I10928">
        <v>20.75</v>
      </c>
      <c r="J10928" s="1" t="s">
        <v>174</v>
      </c>
      <c r="K10928" s="1" t="s">
        <v>24</v>
      </c>
      <c r="L10928" s="1" t="s">
        <v>57</v>
      </c>
      <c r="M10928" s="1" t="s">
        <v>58</v>
      </c>
      <c r="N10928" s="1" t="s">
        <v>179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3">
        <v>0.53814814814814815</v>
      </c>
      <c r="H10929">
        <v>20.5</v>
      </c>
      <c r="I10929">
        <v>20.5</v>
      </c>
      <c r="J10929" s="1" t="s">
        <v>174</v>
      </c>
      <c r="K10929" s="1" t="s">
        <v>13</v>
      </c>
      <c r="L10929" s="1" t="s">
        <v>17</v>
      </c>
      <c r="M10929" s="1" t="s">
        <v>18</v>
      </c>
      <c r="N10929" s="1" t="s">
        <v>179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3">
        <v>0.53814814814814815</v>
      </c>
      <c r="H10930">
        <v>18.5</v>
      </c>
      <c r="I10930">
        <v>18.5</v>
      </c>
      <c r="J10930" s="1" t="s">
        <v>174</v>
      </c>
      <c r="K10930" s="1" t="s">
        <v>20</v>
      </c>
      <c r="L10930" s="1" t="s">
        <v>21</v>
      </c>
      <c r="M10930" s="1" t="s">
        <v>22</v>
      </c>
      <c r="N10930" s="1" t="s">
        <v>179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3">
        <v>0.54278935185185184</v>
      </c>
      <c r="H10931">
        <v>12.5</v>
      </c>
      <c r="I10931">
        <v>12.5</v>
      </c>
      <c r="J10931" s="1" t="s">
        <v>175</v>
      </c>
      <c r="K10931" s="1" t="s">
        <v>24</v>
      </c>
      <c r="L10931" s="1" t="s">
        <v>104</v>
      </c>
      <c r="M10931" s="1" t="s">
        <v>105</v>
      </c>
      <c r="N10931" s="1" t="s">
        <v>179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3">
        <v>0.56030092592592595</v>
      </c>
      <c r="H10932">
        <v>12</v>
      </c>
      <c r="I10932">
        <v>12</v>
      </c>
      <c r="J10932" s="1" t="s">
        <v>175</v>
      </c>
      <c r="K10932" s="1" t="s">
        <v>13</v>
      </c>
      <c r="L10932" s="1" t="s">
        <v>42</v>
      </c>
      <c r="M10932" s="1" t="s">
        <v>43</v>
      </c>
      <c r="N10932" s="1" t="s">
        <v>179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3">
        <v>0.58086805555555554</v>
      </c>
      <c r="H10933">
        <v>23.649999618530273</v>
      </c>
      <c r="I10933">
        <v>23.649999618530273</v>
      </c>
      <c r="J10933" s="1" t="s">
        <v>175</v>
      </c>
      <c r="K10933" s="1" t="s">
        <v>24</v>
      </c>
      <c r="L10933" s="1" t="s">
        <v>162</v>
      </c>
      <c r="M10933" s="1" t="s">
        <v>163</v>
      </c>
      <c r="N10933" s="1" t="s">
        <v>179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3">
        <v>0.58086805555555554</v>
      </c>
      <c r="H10934">
        <v>16</v>
      </c>
      <c r="I10934">
        <v>16</v>
      </c>
      <c r="J10934" s="1" t="s">
        <v>172</v>
      </c>
      <c r="K10934" s="1" t="s">
        <v>13</v>
      </c>
      <c r="L10934" s="1" t="s">
        <v>17</v>
      </c>
      <c r="M10934" s="1" t="s">
        <v>18</v>
      </c>
      <c r="N10934" s="1" t="s">
        <v>179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3">
        <v>0.58086805555555554</v>
      </c>
      <c r="H10935">
        <v>12</v>
      </c>
      <c r="I10935">
        <v>12</v>
      </c>
      <c r="J10935" s="1" t="s">
        <v>175</v>
      </c>
      <c r="K10935" s="1" t="s">
        <v>13</v>
      </c>
      <c r="L10935" s="1" t="s">
        <v>17</v>
      </c>
      <c r="M10935" s="1" t="s">
        <v>18</v>
      </c>
      <c r="N10935" s="1" t="s">
        <v>179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3">
        <v>0.58086805555555554</v>
      </c>
      <c r="H10936">
        <v>17.950000762939453</v>
      </c>
      <c r="I10936">
        <v>17.950000762939453</v>
      </c>
      <c r="J10936" s="1" t="s">
        <v>174</v>
      </c>
      <c r="K10936" s="1" t="s">
        <v>20</v>
      </c>
      <c r="L10936" s="1" t="s">
        <v>88</v>
      </c>
      <c r="M10936" s="1" t="s">
        <v>89</v>
      </c>
      <c r="N10936" s="1" t="s">
        <v>179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3">
        <v>0.58086805555555554</v>
      </c>
      <c r="H10937">
        <v>20.75</v>
      </c>
      <c r="I10937">
        <v>20.75</v>
      </c>
      <c r="J10937" s="1" t="s">
        <v>174</v>
      </c>
      <c r="K10937" s="1" t="s">
        <v>24</v>
      </c>
      <c r="L10937" s="1" t="s">
        <v>25</v>
      </c>
      <c r="M10937" s="1" t="s">
        <v>26</v>
      </c>
      <c r="N10937" s="1" t="s">
        <v>179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3">
        <v>0.58086805555555554</v>
      </c>
      <c r="H10938">
        <v>15.25</v>
      </c>
      <c r="I10938">
        <v>30.5</v>
      </c>
      <c r="J10938" s="1" t="s">
        <v>174</v>
      </c>
      <c r="K10938" s="1" t="s">
        <v>13</v>
      </c>
      <c r="L10938" s="1" t="s">
        <v>75</v>
      </c>
      <c r="M10938" s="1" t="s">
        <v>76</v>
      </c>
      <c r="N10938" s="1" t="s">
        <v>179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3">
        <v>0.58086805555555554</v>
      </c>
      <c r="H10939">
        <v>12.5</v>
      </c>
      <c r="I10939">
        <v>12.5</v>
      </c>
      <c r="J10939" s="1" t="s">
        <v>172</v>
      </c>
      <c r="K10939" s="1" t="s">
        <v>13</v>
      </c>
      <c r="L10939" s="1" t="s">
        <v>75</v>
      </c>
      <c r="M10939" s="1" t="s">
        <v>76</v>
      </c>
      <c r="N10939" s="1" t="s">
        <v>179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3">
        <v>0.58086805555555554</v>
      </c>
      <c r="H10940">
        <v>16.5</v>
      </c>
      <c r="I10940">
        <v>16.5</v>
      </c>
      <c r="J10940" s="1" t="s">
        <v>172</v>
      </c>
      <c r="K10940" s="1" t="s">
        <v>24</v>
      </c>
      <c r="L10940" s="1" t="s">
        <v>104</v>
      </c>
      <c r="M10940" s="1" t="s">
        <v>105</v>
      </c>
      <c r="N10940" s="1" t="s">
        <v>179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3">
        <v>0.58179398148148154</v>
      </c>
      <c r="H10941">
        <v>18.5</v>
      </c>
      <c r="I10941">
        <v>18.5</v>
      </c>
      <c r="J10941" s="1" t="s">
        <v>174</v>
      </c>
      <c r="K10941" s="1" t="s">
        <v>20</v>
      </c>
      <c r="L10941" s="1" t="s">
        <v>21</v>
      </c>
      <c r="M10941" s="1" t="s">
        <v>22</v>
      </c>
      <c r="N10941" s="1" t="s">
        <v>179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3">
        <v>0.60097222222222224</v>
      </c>
      <c r="H10942">
        <v>9.75</v>
      </c>
      <c r="I10942">
        <v>9.75</v>
      </c>
      <c r="J10942" s="1" t="s">
        <v>175</v>
      </c>
      <c r="K10942" s="1" t="s">
        <v>13</v>
      </c>
      <c r="L10942" s="1" t="s">
        <v>75</v>
      </c>
      <c r="M10942" s="1" t="s">
        <v>76</v>
      </c>
      <c r="N10942" s="1" t="s">
        <v>179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3">
        <v>0.60097222222222224</v>
      </c>
      <c r="H10943">
        <v>12.25</v>
      </c>
      <c r="I10943">
        <v>12.25</v>
      </c>
      <c r="J10943" s="1" t="s">
        <v>175</v>
      </c>
      <c r="K10943" s="1" t="s">
        <v>24</v>
      </c>
      <c r="L10943" s="1" t="s">
        <v>111</v>
      </c>
      <c r="M10943" s="1" t="s">
        <v>112</v>
      </c>
      <c r="N10943" s="1" t="s">
        <v>179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3">
        <v>0.61307870370370365</v>
      </c>
      <c r="H10944">
        <v>12</v>
      </c>
      <c r="I10944">
        <v>12</v>
      </c>
      <c r="J10944" s="1" t="s">
        <v>175</v>
      </c>
      <c r="K10944" s="1" t="s">
        <v>13</v>
      </c>
      <c r="L10944" s="1" t="s">
        <v>42</v>
      </c>
      <c r="M10944" s="1" t="s">
        <v>43</v>
      </c>
      <c r="N10944" s="1" t="s">
        <v>179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3">
        <v>0.62266203703703704</v>
      </c>
      <c r="H10945">
        <v>16.75</v>
      </c>
      <c r="I10945">
        <v>16.75</v>
      </c>
      <c r="J10945" s="1" t="s">
        <v>172</v>
      </c>
      <c r="K10945" s="1" t="s">
        <v>31</v>
      </c>
      <c r="L10945" s="1" t="s">
        <v>71</v>
      </c>
      <c r="M10945" s="1" t="s">
        <v>72</v>
      </c>
      <c r="N10945" s="1" t="s">
        <v>179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3">
        <v>0.62266203703703704</v>
      </c>
      <c r="H10946">
        <v>12</v>
      </c>
      <c r="I10946">
        <v>12</v>
      </c>
      <c r="J10946" s="1" t="s">
        <v>175</v>
      </c>
      <c r="K10946" s="1" t="s">
        <v>13</v>
      </c>
      <c r="L10946" s="1" t="s">
        <v>91</v>
      </c>
      <c r="M10946" s="1" t="s">
        <v>92</v>
      </c>
      <c r="N10946" s="1" t="s">
        <v>179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3">
        <v>0.66280092592592588</v>
      </c>
      <c r="H10947">
        <v>20.75</v>
      </c>
      <c r="I10947">
        <v>20.75</v>
      </c>
      <c r="J10947" s="1" t="s">
        <v>174</v>
      </c>
      <c r="K10947" s="1" t="s">
        <v>31</v>
      </c>
      <c r="L10947" s="1" t="s">
        <v>71</v>
      </c>
      <c r="M10947" s="1" t="s">
        <v>72</v>
      </c>
      <c r="N10947" s="1" t="s">
        <v>179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3">
        <v>0.66280092592592588</v>
      </c>
      <c r="H10948">
        <v>12</v>
      </c>
      <c r="I10948">
        <v>12</v>
      </c>
      <c r="J10948" s="1" t="s">
        <v>175</v>
      </c>
      <c r="K10948" s="1" t="s">
        <v>20</v>
      </c>
      <c r="L10948" s="1" t="s">
        <v>63</v>
      </c>
      <c r="M10948" s="1" t="s">
        <v>64</v>
      </c>
      <c r="N10948" s="1" t="s">
        <v>179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3">
        <v>0.66769675925925931</v>
      </c>
      <c r="H10949">
        <v>16</v>
      </c>
      <c r="I10949">
        <v>16</v>
      </c>
      <c r="J10949" s="1" t="s">
        <v>172</v>
      </c>
      <c r="K10949" s="1" t="s">
        <v>13</v>
      </c>
      <c r="L10949" s="1" t="s">
        <v>17</v>
      </c>
      <c r="M10949" s="1" t="s">
        <v>18</v>
      </c>
      <c r="N10949" s="1" t="s">
        <v>179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3">
        <v>0.66769675925925931</v>
      </c>
      <c r="H10950">
        <v>12.5</v>
      </c>
      <c r="I10950">
        <v>12.5</v>
      </c>
      <c r="J10950" s="1" t="s">
        <v>175</v>
      </c>
      <c r="K10950" s="1" t="s">
        <v>24</v>
      </c>
      <c r="L10950" s="1" t="s">
        <v>104</v>
      </c>
      <c r="M10950" s="1" t="s">
        <v>105</v>
      </c>
      <c r="N10950" s="1" t="s">
        <v>179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3">
        <v>0.66769675925925931</v>
      </c>
      <c r="H10951">
        <v>16.25</v>
      </c>
      <c r="I10951">
        <v>16.25</v>
      </c>
      <c r="J10951" s="1" t="s">
        <v>172</v>
      </c>
      <c r="K10951" s="1" t="s">
        <v>24</v>
      </c>
      <c r="L10951" s="1" t="s">
        <v>111</v>
      </c>
      <c r="M10951" s="1" t="s">
        <v>112</v>
      </c>
      <c r="N10951" s="1" t="s">
        <v>179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3">
        <v>0.67348379629629629</v>
      </c>
      <c r="H10952">
        <v>12</v>
      </c>
      <c r="I10952">
        <v>12</v>
      </c>
      <c r="J10952" s="1" t="s">
        <v>175</v>
      </c>
      <c r="K10952" s="1" t="s">
        <v>13</v>
      </c>
      <c r="L10952" s="1" t="s">
        <v>82</v>
      </c>
      <c r="M10952" s="1" t="s">
        <v>83</v>
      </c>
      <c r="N10952" s="1" t="s">
        <v>179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3">
        <v>0.67811342592592594</v>
      </c>
      <c r="H10953">
        <v>12.75</v>
      </c>
      <c r="I10953">
        <v>12.75</v>
      </c>
      <c r="J10953" s="1" t="s">
        <v>175</v>
      </c>
      <c r="K10953" s="1" t="s">
        <v>31</v>
      </c>
      <c r="L10953" s="1" t="s">
        <v>79</v>
      </c>
      <c r="M10953" s="1" t="s">
        <v>80</v>
      </c>
      <c r="N10953" s="1" t="s">
        <v>179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3">
        <v>0.67811342592592594</v>
      </c>
      <c r="H10954">
        <v>12.5</v>
      </c>
      <c r="I10954">
        <v>12.5</v>
      </c>
      <c r="J10954" s="1" t="s">
        <v>172</v>
      </c>
      <c r="K10954" s="1" t="s">
        <v>13</v>
      </c>
      <c r="L10954" s="1" t="s">
        <v>75</v>
      </c>
      <c r="M10954" s="1" t="s">
        <v>76</v>
      </c>
      <c r="N10954" s="1" t="s">
        <v>179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3">
        <v>0.68163194444444442</v>
      </c>
      <c r="H10955">
        <v>16.25</v>
      </c>
      <c r="I10955">
        <v>16.25</v>
      </c>
      <c r="J10955" s="1" t="s">
        <v>172</v>
      </c>
      <c r="K10955" s="1" t="s">
        <v>24</v>
      </c>
      <c r="L10955" s="1" t="s">
        <v>94</v>
      </c>
      <c r="M10955" s="1" t="s">
        <v>95</v>
      </c>
      <c r="N10955" s="1" t="s">
        <v>179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3">
        <v>0.68163194444444442</v>
      </c>
      <c r="H10956">
        <v>12</v>
      </c>
      <c r="I10956">
        <v>12</v>
      </c>
      <c r="J10956" s="1" t="s">
        <v>175</v>
      </c>
      <c r="K10956" s="1" t="s">
        <v>20</v>
      </c>
      <c r="L10956" s="1" t="s">
        <v>49</v>
      </c>
      <c r="M10956" s="1" t="s">
        <v>50</v>
      </c>
      <c r="N10956" s="1" t="s">
        <v>17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3">
        <v>0.68163194444444442</v>
      </c>
      <c r="H10957">
        <v>20.75</v>
      </c>
      <c r="I10957">
        <v>20.75</v>
      </c>
      <c r="J10957" s="1" t="s">
        <v>174</v>
      </c>
      <c r="K10957" s="1" t="s">
        <v>20</v>
      </c>
      <c r="L10957" s="1" t="s">
        <v>60</v>
      </c>
      <c r="M10957" s="1" t="s">
        <v>61</v>
      </c>
      <c r="N10957" s="1" t="s">
        <v>179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3">
        <v>0.68929398148148147</v>
      </c>
      <c r="H10958">
        <v>20.75</v>
      </c>
      <c r="I10958">
        <v>20.75</v>
      </c>
      <c r="J10958" s="1" t="s">
        <v>174</v>
      </c>
      <c r="K10958" s="1" t="s">
        <v>31</v>
      </c>
      <c r="L10958" s="1" t="s">
        <v>71</v>
      </c>
      <c r="M10958" s="1" t="s">
        <v>72</v>
      </c>
      <c r="N10958" s="1" t="s">
        <v>179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3">
        <v>0.68929398148148147</v>
      </c>
      <c r="H10959">
        <v>17.950000762939453</v>
      </c>
      <c r="I10959">
        <v>17.950000762939453</v>
      </c>
      <c r="J10959" s="1" t="s">
        <v>174</v>
      </c>
      <c r="K10959" s="1" t="s">
        <v>20</v>
      </c>
      <c r="L10959" s="1" t="s">
        <v>88</v>
      </c>
      <c r="M10959" s="1" t="s">
        <v>89</v>
      </c>
      <c r="N10959" s="1" t="s">
        <v>179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3">
        <v>0.70133101851851853</v>
      </c>
      <c r="H10960">
        <v>16</v>
      </c>
      <c r="I10960">
        <v>16</v>
      </c>
      <c r="J10960" s="1" t="s">
        <v>172</v>
      </c>
      <c r="K10960" s="1" t="s">
        <v>20</v>
      </c>
      <c r="L10960" s="1" t="s">
        <v>63</v>
      </c>
      <c r="M10960" s="1" t="s">
        <v>64</v>
      </c>
      <c r="N10960" s="1" t="s">
        <v>179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3">
        <v>0.71444444444444444</v>
      </c>
      <c r="H10961">
        <v>20.75</v>
      </c>
      <c r="I10961">
        <v>20.75</v>
      </c>
      <c r="J10961" s="1" t="s">
        <v>174</v>
      </c>
      <c r="K10961" s="1" t="s">
        <v>31</v>
      </c>
      <c r="L10961" s="1" t="s">
        <v>39</v>
      </c>
      <c r="M10961" s="1" t="s">
        <v>40</v>
      </c>
      <c r="N10961" s="1" t="s">
        <v>17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3">
        <v>0.71444444444444444</v>
      </c>
      <c r="H10962">
        <v>12</v>
      </c>
      <c r="I10962">
        <v>12</v>
      </c>
      <c r="J10962" s="1" t="s">
        <v>175</v>
      </c>
      <c r="K10962" s="1" t="s">
        <v>13</v>
      </c>
      <c r="L10962" s="1" t="s">
        <v>82</v>
      </c>
      <c r="M10962" s="1" t="s">
        <v>83</v>
      </c>
      <c r="N10962" s="1" t="s">
        <v>179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3">
        <v>0.71444444444444444</v>
      </c>
      <c r="H10963">
        <v>16.5</v>
      </c>
      <c r="I10963">
        <v>16.5</v>
      </c>
      <c r="J10963" s="1" t="s">
        <v>172</v>
      </c>
      <c r="K10963" s="1" t="s">
        <v>24</v>
      </c>
      <c r="L10963" s="1" t="s">
        <v>104</v>
      </c>
      <c r="M10963" s="1" t="s">
        <v>105</v>
      </c>
      <c r="N10963" s="1" t="s">
        <v>179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3">
        <v>0.71444444444444444</v>
      </c>
      <c r="H10964">
        <v>20.75</v>
      </c>
      <c r="I10964">
        <v>20.75</v>
      </c>
      <c r="J10964" s="1" t="s">
        <v>174</v>
      </c>
      <c r="K10964" s="1" t="s">
        <v>24</v>
      </c>
      <c r="L10964" s="1" t="s">
        <v>45</v>
      </c>
      <c r="M10964" s="1" t="s">
        <v>46</v>
      </c>
      <c r="N10964" s="1" t="s">
        <v>179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3">
        <v>0.73417824074074078</v>
      </c>
      <c r="H10965">
        <v>20.75</v>
      </c>
      <c r="I10965">
        <v>20.75</v>
      </c>
      <c r="J10965" s="1" t="s">
        <v>174</v>
      </c>
      <c r="K10965" s="1" t="s">
        <v>31</v>
      </c>
      <c r="L10965" s="1" t="s">
        <v>32</v>
      </c>
      <c r="M10965" s="1" t="s">
        <v>33</v>
      </c>
      <c r="N10965" s="1" t="s">
        <v>179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3">
        <v>0.74321759259259257</v>
      </c>
      <c r="H10966">
        <v>13.25</v>
      </c>
      <c r="I10966">
        <v>13.25</v>
      </c>
      <c r="J10966" s="1" t="s">
        <v>172</v>
      </c>
      <c r="K10966" s="1" t="s">
        <v>13</v>
      </c>
      <c r="L10966" s="1" t="s">
        <v>14</v>
      </c>
      <c r="M10966" s="1" t="s">
        <v>15</v>
      </c>
      <c r="N10966" s="1" t="s">
        <v>179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3">
        <v>0.74467592592592591</v>
      </c>
      <c r="H10967">
        <v>10.5</v>
      </c>
      <c r="I10967">
        <v>10.5</v>
      </c>
      <c r="J10967" s="1" t="s">
        <v>175</v>
      </c>
      <c r="K10967" s="1" t="s">
        <v>13</v>
      </c>
      <c r="L10967" s="1" t="s">
        <v>14</v>
      </c>
      <c r="M10967" s="1" t="s">
        <v>15</v>
      </c>
      <c r="N10967" s="1" t="s">
        <v>179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3">
        <v>0.74467592592592591</v>
      </c>
      <c r="H10968">
        <v>16.75</v>
      </c>
      <c r="I10968">
        <v>16.75</v>
      </c>
      <c r="J10968" s="1" t="s">
        <v>172</v>
      </c>
      <c r="K10968" s="1" t="s">
        <v>20</v>
      </c>
      <c r="L10968" s="1" t="s">
        <v>98</v>
      </c>
      <c r="M10968" s="1" t="s">
        <v>99</v>
      </c>
      <c r="N10968" s="1" t="s">
        <v>179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3">
        <v>0.7572916666666667</v>
      </c>
      <c r="H10969">
        <v>23.649999618530273</v>
      </c>
      <c r="I10969">
        <v>23.649999618530273</v>
      </c>
      <c r="J10969" s="1" t="s">
        <v>175</v>
      </c>
      <c r="K10969" s="1" t="s">
        <v>24</v>
      </c>
      <c r="L10969" s="1" t="s">
        <v>162</v>
      </c>
      <c r="M10969" s="1" t="s">
        <v>163</v>
      </c>
      <c r="N10969" s="1" t="s">
        <v>179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3">
        <v>0.7572916666666667</v>
      </c>
      <c r="H10970">
        <v>20.25</v>
      </c>
      <c r="I10970">
        <v>20.25</v>
      </c>
      <c r="J10970" s="1" t="s">
        <v>174</v>
      </c>
      <c r="K10970" s="1" t="s">
        <v>20</v>
      </c>
      <c r="L10970" s="1" t="s">
        <v>63</v>
      </c>
      <c r="M10970" s="1" t="s">
        <v>64</v>
      </c>
      <c r="N10970" s="1" t="s">
        <v>179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3">
        <v>0.75996527777777778</v>
      </c>
      <c r="H10971">
        <v>16.75</v>
      </c>
      <c r="I10971">
        <v>16.75</v>
      </c>
      <c r="J10971" s="1" t="s">
        <v>172</v>
      </c>
      <c r="K10971" s="1" t="s">
        <v>31</v>
      </c>
      <c r="L10971" s="1" t="s">
        <v>121</v>
      </c>
      <c r="M10971" s="1" t="s">
        <v>122</v>
      </c>
      <c r="N10971" s="1" t="s">
        <v>179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3">
        <v>0.75996527777777778</v>
      </c>
      <c r="H10972">
        <v>16</v>
      </c>
      <c r="I10972">
        <v>16</v>
      </c>
      <c r="J10972" s="1" t="s">
        <v>172</v>
      </c>
      <c r="K10972" s="1" t="s">
        <v>13</v>
      </c>
      <c r="L10972" s="1" t="s">
        <v>17</v>
      </c>
      <c r="M10972" s="1" t="s">
        <v>18</v>
      </c>
      <c r="N10972" s="1" t="s">
        <v>179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3">
        <v>0.75996527777777778</v>
      </c>
      <c r="H10973">
        <v>17.950000762939453</v>
      </c>
      <c r="I10973">
        <v>17.950000762939453</v>
      </c>
      <c r="J10973" s="1" t="s">
        <v>174</v>
      </c>
      <c r="K10973" s="1" t="s">
        <v>20</v>
      </c>
      <c r="L10973" s="1" t="s">
        <v>88</v>
      </c>
      <c r="M10973" s="1" t="s">
        <v>89</v>
      </c>
      <c r="N10973" s="1" t="s">
        <v>179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3">
        <v>0.75996527777777778</v>
      </c>
      <c r="H10974">
        <v>12.5</v>
      </c>
      <c r="I10974">
        <v>12.5</v>
      </c>
      <c r="J10974" s="1" t="s">
        <v>175</v>
      </c>
      <c r="K10974" s="1" t="s">
        <v>24</v>
      </c>
      <c r="L10974" s="1" t="s">
        <v>25</v>
      </c>
      <c r="M10974" s="1" t="s">
        <v>26</v>
      </c>
      <c r="N10974" s="1" t="s">
        <v>179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3">
        <v>0.76818287037037036</v>
      </c>
      <c r="H10975">
        <v>12.75</v>
      </c>
      <c r="I10975">
        <v>12.75</v>
      </c>
      <c r="J10975" s="1" t="s">
        <v>175</v>
      </c>
      <c r="K10975" s="1" t="s">
        <v>31</v>
      </c>
      <c r="L10975" s="1" t="s">
        <v>79</v>
      </c>
      <c r="M10975" s="1" t="s">
        <v>80</v>
      </c>
      <c r="N10975" s="1" t="s">
        <v>179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3">
        <v>0.76818287037037036</v>
      </c>
      <c r="H10976">
        <v>17.950000762939453</v>
      </c>
      <c r="I10976">
        <v>17.950000762939453</v>
      </c>
      <c r="J10976" s="1" t="s">
        <v>174</v>
      </c>
      <c r="K10976" s="1" t="s">
        <v>20</v>
      </c>
      <c r="L10976" s="1" t="s">
        <v>88</v>
      </c>
      <c r="M10976" s="1" t="s">
        <v>89</v>
      </c>
      <c r="N10976" s="1" t="s">
        <v>179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3">
        <v>0.78998842592592589</v>
      </c>
      <c r="H10977">
        <v>16.75</v>
      </c>
      <c r="I10977">
        <v>16.75</v>
      </c>
      <c r="J10977" s="1" t="s">
        <v>172</v>
      </c>
      <c r="K10977" s="1" t="s">
        <v>31</v>
      </c>
      <c r="L10977" s="1" t="s">
        <v>121</v>
      </c>
      <c r="M10977" s="1" t="s">
        <v>122</v>
      </c>
      <c r="N10977" s="1" t="s">
        <v>179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3">
        <v>0.78998842592592589</v>
      </c>
      <c r="H10978">
        <v>16.5</v>
      </c>
      <c r="I10978">
        <v>16.5</v>
      </c>
      <c r="J10978" s="1" t="s">
        <v>174</v>
      </c>
      <c r="K10978" s="1" t="s">
        <v>13</v>
      </c>
      <c r="L10978" s="1" t="s">
        <v>14</v>
      </c>
      <c r="M10978" s="1" t="s">
        <v>15</v>
      </c>
      <c r="N10978" s="1" t="s">
        <v>179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3">
        <v>0.78998842592592589</v>
      </c>
      <c r="H10979">
        <v>10.5</v>
      </c>
      <c r="I10979">
        <v>10.5</v>
      </c>
      <c r="J10979" s="1" t="s">
        <v>175</v>
      </c>
      <c r="K10979" s="1" t="s">
        <v>13</v>
      </c>
      <c r="L10979" s="1" t="s">
        <v>14</v>
      </c>
      <c r="M10979" s="1" t="s">
        <v>15</v>
      </c>
      <c r="N10979" s="1" t="s">
        <v>179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3">
        <v>0.80457175925925928</v>
      </c>
      <c r="H10980">
        <v>18.5</v>
      </c>
      <c r="I10980">
        <v>18.5</v>
      </c>
      <c r="J10980" s="1" t="s">
        <v>174</v>
      </c>
      <c r="K10980" s="1" t="s">
        <v>20</v>
      </c>
      <c r="L10980" s="1" t="s">
        <v>21</v>
      </c>
      <c r="M10980" s="1" t="s">
        <v>22</v>
      </c>
      <c r="N10980" s="1" t="s">
        <v>179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3">
        <v>0.80457175925925928</v>
      </c>
      <c r="H10981">
        <v>16</v>
      </c>
      <c r="I10981">
        <v>16</v>
      </c>
      <c r="J10981" s="1" t="s">
        <v>172</v>
      </c>
      <c r="K10981" s="1" t="s">
        <v>20</v>
      </c>
      <c r="L10981" s="1" t="s">
        <v>101</v>
      </c>
      <c r="M10981" s="1" t="s">
        <v>102</v>
      </c>
      <c r="N10981" s="1" t="s">
        <v>179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3">
        <v>0.80457175925925928</v>
      </c>
      <c r="H10982">
        <v>20.25</v>
      </c>
      <c r="I10982">
        <v>20.25</v>
      </c>
      <c r="J10982" s="1" t="s">
        <v>174</v>
      </c>
      <c r="K10982" s="1" t="s">
        <v>20</v>
      </c>
      <c r="L10982" s="1" t="s">
        <v>28</v>
      </c>
      <c r="M10982" s="1" t="s">
        <v>29</v>
      </c>
      <c r="N10982" s="1" t="s">
        <v>179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3">
        <v>0.80457175925925928</v>
      </c>
      <c r="H10983">
        <v>20.75</v>
      </c>
      <c r="I10983">
        <v>20.75</v>
      </c>
      <c r="J10983" s="1" t="s">
        <v>174</v>
      </c>
      <c r="K10983" s="1" t="s">
        <v>24</v>
      </c>
      <c r="L10983" s="1" t="s">
        <v>104</v>
      </c>
      <c r="M10983" s="1" t="s">
        <v>105</v>
      </c>
      <c r="N10983" s="1" t="s">
        <v>179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3">
        <v>0.80796296296296299</v>
      </c>
      <c r="H10984">
        <v>23.649999618530273</v>
      </c>
      <c r="I10984">
        <v>23.649999618530273</v>
      </c>
      <c r="J10984" s="1" t="s">
        <v>175</v>
      </c>
      <c r="K10984" s="1" t="s">
        <v>24</v>
      </c>
      <c r="L10984" s="1" t="s">
        <v>162</v>
      </c>
      <c r="M10984" s="1" t="s">
        <v>163</v>
      </c>
      <c r="N10984" s="1" t="s">
        <v>179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3">
        <v>0.80796296296296299</v>
      </c>
      <c r="H10985">
        <v>12.25</v>
      </c>
      <c r="I10985">
        <v>12.25</v>
      </c>
      <c r="J10985" s="1" t="s">
        <v>175</v>
      </c>
      <c r="K10985" s="1" t="s">
        <v>24</v>
      </c>
      <c r="L10985" s="1" t="s">
        <v>111</v>
      </c>
      <c r="M10985" s="1" t="s">
        <v>112</v>
      </c>
      <c r="N10985" s="1" t="s">
        <v>179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3">
        <v>0.80796296296296299</v>
      </c>
      <c r="H10986">
        <v>20.75</v>
      </c>
      <c r="I10986">
        <v>20.75</v>
      </c>
      <c r="J10986" s="1" t="s">
        <v>174</v>
      </c>
      <c r="K10986" s="1" t="s">
        <v>20</v>
      </c>
      <c r="L10986" s="1" t="s">
        <v>60</v>
      </c>
      <c r="M10986" s="1" t="s">
        <v>61</v>
      </c>
      <c r="N10986" s="1" t="s">
        <v>179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3">
        <v>0.81590277777777775</v>
      </c>
      <c r="H10987">
        <v>20.5</v>
      </c>
      <c r="I10987">
        <v>20.5</v>
      </c>
      <c r="J10987" s="1" t="s">
        <v>174</v>
      </c>
      <c r="K10987" s="1" t="s">
        <v>13</v>
      </c>
      <c r="L10987" s="1" t="s">
        <v>91</v>
      </c>
      <c r="M10987" s="1" t="s">
        <v>92</v>
      </c>
      <c r="N10987" s="1" t="s">
        <v>179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3">
        <v>0.81590277777777775</v>
      </c>
      <c r="H10988">
        <v>16</v>
      </c>
      <c r="I10988">
        <v>16</v>
      </c>
      <c r="J10988" s="1" t="s">
        <v>172</v>
      </c>
      <c r="K10988" s="1" t="s">
        <v>13</v>
      </c>
      <c r="L10988" s="1" t="s">
        <v>42</v>
      </c>
      <c r="M10988" s="1" t="s">
        <v>43</v>
      </c>
      <c r="N10988" s="1" t="s">
        <v>179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3">
        <v>0.81652777777777774</v>
      </c>
      <c r="H10989">
        <v>9.75</v>
      </c>
      <c r="I10989">
        <v>9.75</v>
      </c>
      <c r="J10989" s="1" t="s">
        <v>175</v>
      </c>
      <c r="K10989" s="1" t="s">
        <v>13</v>
      </c>
      <c r="L10989" s="1" t="s">
        <v>75</v>
      </c>
      <c r="M10989" s="1" t="s">
        <v>76</v>
      </c>
      <c r="N10989" s="1" t="s">
        <v>179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3">
        <v>0.82840277777777782</v>
      </c>
      <c r="H10990">
        <v>20.5</v>
      </c>
      <c r="I10990">
        <v>20.5</v>
      </c>
      <c r="J10990" s="1" t="s">
        <v>174</v>
      </c>
      <c r="K10990" s="1" t="s">
        <v>13</v>
      </c>
      <c r="L10990" s="1" t="s">
        <v>42</v>
      </c>
      <c r="M10990" s="1" t="s">
        <v>43</v>
      </c>
      <c r="N10990" s="1" t="s">
        <v>179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3">
        <v>0.8542939814814815</v>
      </c>
      <c r="H10991">
        <v>20.25</v>
      </c>
      <c r="I10991">
        <v>20.25</v>
      </c>
      <c r="J10991" s="1" t="s">
        <v>174</v>
      </c>
      <c r="K10991" s="1" t="s">
        <v>20</v>
      </c>
      <c r="L10991" s="1" t="s">
        <v>101</v>
      </c>
      <c r="M10991" s="1" t="s">
        <v>102</v>
      </c>
      <c r="N10991" s="1" t="s">
        <v>179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3">
        <v>0.86997685185185181</v>
      </c>
      <c r="H10992">
        <v>20.75</v>
      </c>
      <c r="I10992">
        <v>20.75</v>
      </c>
      <c r="J10992" s="1" t="s">
        <v>174</v>
      </c>
      <c r="K10992" s="1" t="s">
        <v>31</v>
      </c>
      <c r="L10992" s="1" t="s">
        <v>39</v>
      </c>
      <c r="M10992" s="1" t="s">
        <v>40</v>
      </c>
      <c r="N10992" s="1" t="s">
        <v>17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3">
        <v>0.86997685185185181</v>
      </c>
      <c r="H10993">
        <v>16.75</v>
      </c>
      <c r="I10993">
        <v>16.75</v>
      </c>
      <c r="J10993" s="1" t="s">
        <v>172</v>
      </c>
      <c r="K10993" s="1" t="s">
        <v>20</v>
      </c>
      <c r="L10993" s="1" t="s">
        <v>98</v>
      </c>
      <c r="M10993" s="1" t="s">
        <v>99</v>
      </c>
      <c r="N10993" s="1" t="s">
        <v>179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3">
        <v>0.87184027777777773</v>
      </c>
      <c r="H10994">
        <v>16.5</v>
      </c>
      <c r="I10994">
        <v>16.5</v>
      </c>
      <c r="J10994" s="1" t="s">
        <v>172</v>
      </c>
      <c r="K10994" s="1" t="s">
        <v>24</v>
      </c>
      <c r="L10994" s="1" t="s">
        <v>25</v>
      </c>
      <c r="M10994" s="1" t="s">
        <v>26</v>
      </c>
      <c r="N10994" s="1" t="s">
        <v>179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3">
        <v>0.88056712962962957</v>
      </c>
      <c r="H10995">
        <v>16.75</v>
      </c>
      <c r="I10995">
        <v>16.75</v>
      </c>
      <c r="J10995" s="1" t="s">
        <v>172</v>
      </c>
      <c r="K10995" s="1" t="s">
        <v>31</v>
      </c>
      <c r="L10995" s="1" t="s">
        <v>79</v>
      </c>
      <c r="M10995" s="1" t="s">
        <v>80</v>
      </c>
      <c r="N10995" s="1" t="s">
        <v>179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3">
        <v>0.88056712962962957</v>
      </c>
      <c r="H10996">
        <v>16</v>
      </c>
      <c r="I10996">
        <v>16</v>
      </c>
      <c r="J10996" s="1" t="s">
        <v>172</v>
      </c>
      <c r="K10996" s="1" t="s">
        <v>20</v>
      </c>
      <c r="L10996" s="1" t="s">
        <v>101</v>
      </c>
      <c r="M10996" s="1" t="s">
        <v>102</v>
      </c>
      <c r="N10996" s="1" t="s">
        <v>179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3">
        <v>0.89680555555555552</v>
      </c>
      <c r="H10997">
        <v>12.5</v>
      </c>
      <c r="I10997">
        <v>12.5</v>
      </c>
      <c r="J10997" s="1" t="s">
        <v>175</v>
      </c>
      <c r="K10997" s="1" t="s">
        <v>24</v>
      </c>
      <c r="L10997" s="1" t="s">
        <v>36</v>
      </c>
      <c r="M10997" s="1" t="s">
        <v>37</v>
      </c>
      <c r="N10997" s="1" t="s">
        <v>179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3">
        <v>0.91563657407407406</v>
      </c>
      <c r="H10998">
        <v>20.25</v>
      </c>
      <c r="I10998">
        <v>20.25</v>
      </c>
      <c r="J10998" s="1" t="s">
        <v>174</v>
      </c>
      <c r="K10998" s="1" t="s">
        <v>20</v>
      </c>
      <c r="L10998" s="1" t="s">
        <v>107</v>
      </c>
      <c r="M10998" s="1" t="s">
        <v>108</v>
      </c>
      <c r="N10998" s="1" t="s">
        <v>179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3">
        <v>0.91563657407407406</v>
      </c>
      <c r="H10999">
        <v>20.75</v>
      </c>
      <c r="I10999">
        <v>20.75</v>
      </c>
      <c r="J10999" s="1" t="s">
        <v>174</v>
      </c>
      <c r="K10999" s="1" t="s">
        <v>31</v>
      </c>
      <c r="L10999" s="1" t="s">
        <v>32</v>
      </c>
      <c r="M10999" s="1" t="s">
        <v>33</v>
      </c>
      <c r="N10999" s="1" t="s">
        <v>179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3">
        <v>0.47108796296296296</v>
      </c>
      <c r="H11000">
        <v>20.25</v>
      </c>
      <c r="I11000">
        <v>20.25</v>
      </c>
      <c r="J11000" s="1" t="s">
        <v>174</v>
      </c>
      <c r="K11000" s="1" t="s">
        <v>20</v>
      </c>
      <c r="L11000" s="1" t="s">
        <v>28</v>
      </c>
      <c r="M11000" s="1" t="s">
        <v>29</v>
      </c>
      <c r="N11000" s="1" t="s">
        <v>180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3">
        <v>0.47490740740740739</v>
      </c>
      <c r="H11001">
        <v>10.5</v>
      </c>
      <c r="I11001">
        <v>10.5</v>
      </c>
      <c r="J11001" s="1" t="s">
        <v>175</v>
      </c>
      <c r="K11001" s="1" t="s">
        <v>13</v>
      </c>
      <c r="L11001" s="1" t="s">
        <v>14</v>
      </c>
      <c r="M11001" s="1" t="s">
        <v>15</v>
      </c>
      <c r="N11001" s="1" t="s">
        <v>180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3">
        <v>0.47490740740740739</v>
      </c>
      <c r="H11002">
        <v>12.5</v>
      </c>
      <c r="I11002">
        <v>12.5</v>
      </c>
      <c r="J11002" s="1" t="s">
        <v>172</v>
      </c>
      <c r="K11002" s="1" t="s">
        <v>13</v>
      </c>
      <c r="L11002" s="1" t="s">
        <v>75</v>
      </c>
      <c r="M11002" s="1" t="s">
        <v>76</v>
      </c>
      <c r="N11002" s="1" t="s">
        <v>180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3">
        <v>0.47490740740740739</v>
      </c>
      <c r="H11003">
        <v>12.5</v>
      </c>
      <c r="I11003">
        <v>12.5</v>
      </c>
      <c r="J11003" s="1" t="s">
        <v>175</v>
      </c>
      <c r="K11003" s="1" t="s">
        <v>24</v>
      </c>
      <c r="L11003" s="1" t="s">
        <v>45</v>
      </c>
      <c r="M11003" s="1" t="s">
        <v>46</v>
      </c>
      <c r="N11003" s="1" t="s">
        <v>180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3">
        <v>0.48041666666666666</v>
      </c>
      <c r="H11004">
        <v>20.5</v>
      </c>
      <c r="I11004">
        <v>20.5</v>
      </c>
      <c r="J11004" s="1" t="s">
        <v>174</v>
      </c>
      <c r="K11004" s="1" t="s">
        <v>13</v>
      </c>
      <c r="L11004" s="1" t="s">
        <v>17</v>
      </c>
      <c r="M11004" s="1" t="s">
        <v>18</v>
      </c>
      <c r="N11004" s="1" t="s">
        <v>180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3">
        <v>0.48041666666666666</v>
      </c>
      <c r="H11005">
        <v>20.25</v>
      </c>
      <c r="I11005">
        <v>20.25</v>
      </c>
      <c r="J11005" s="1" t="s">
        <v>174</v>
      </c>
      <c r="K11005" s="1" t="s">
        <v>24</v>
      </c>
      <c r="L11005" s="1" t="s">
        <v>111</v>
      </c>
      <c r="M11005" s="1" t="s">
        <v>112</v>
      </c>
      <c r="N11005" s="1" t="s">
        <v>180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3">
        <v>0.48041666666666666</v>
      </c>
      <c r="H11006">
        <v>20.75</v>
      </c>
      <c r="I11006">
        <v>20.75</v>
      </c>
      <c r="J11006" s="1" t="s">
        <v>174</v>
      </c>
      <c r="K11006" s="1" t="s">
        <v>24</v>
      </c>
      <c r="L11006" s="1" t="s">
        <v>85</v>
      </c>
      <c r="M11006" s="1" t="s">
        <v>86</v>
      </c>
      <c r="N11006" s="1" t="s">
        <v>180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3">
        <v>0.48041666666666666</v>
      </c>
      <c r="H11007">
        <v>16.5</v>
      </c>
      <c r="I11007">
        <v>16.5</v>
      </c>
      <c r="J11007" s="1" t="s">
        <v>172</v>
      </c>
      <c r="K11007" s="1" t="s">
        <v>24</v>
      </c>
      <c r="L11007" s="1" t="s">
        <v>85</v>
      </c>
      <c r="M11007" s="1" t="s">
        <v>86</v>
      </c>
      <c r="N11007" s="1" t="s">
        <v>180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3">
        <v>0.48496527777777776</v>
      </c>
      <c r="H11008">
        <v>16.5</v>
      </c>
      <c r="I11008">
        <v>16.5</v>
      </c>
      <c r="J11008" s="1" t="s">
        <v>172</v>
      </c>
      <c r="K11008" s="1" t="s">
        <v>24</v>
      </c>
      <c r="L11008" s="1" t="s">
        <v>104</v>
      </c>
      <c r="M11008" s="1" t="s">
        <v>105</v>
      </c>
      <c r="N11008" s="1" t="s">
        <v>180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3">
        <v>0.4861111111111111</v>
      </c>
      <c r="H11009">
        <v>12.75</v>
      </c>
      <c r="I11009">
        <v>12.75</v>
      </c>
      <c r="J11009" s="1" t="s">
        <v>175</v>
      </c>
      <c r="K11009" s="1" t="s">
        <v>31</v>
      </c>
      <c r="L11009" s="1" t="s">
        <v>67</v>
      </c>
      <c r="M11009" s="1" t="s">
        <v>68</v>
      </c>
      <c r="N11009" s="1" t="s">
        <v>180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3">
        <v>0.49180555555555555</v>
      </c>
      <c r="H11010">
        <v>20.75</v>
      </c>
      <c r="I11010">
        <v>20.75</v>
      </c>
      <c r="J11010" s="1" t="s">
        <v>174</v>
      </c>
      <c r="K11010" s="1" t="s">
        <v>31</v>
      </c>
      <c r="L11010" s="1" t="s">
        <v>39</v>
      </c>
      <c r="M11010" s="1" t="s">
        <v>40</v>
      </c>
      <c r="N11010" s="1" t="s">
        <v>180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3">
        <v>0.49180555555555555</v>
      </c>
      <c r="H11011">
        <v>16</v>
      </c>
      <c r="I11011">
        <v>16</v>
      </c>
      <c r="J11011" s="1" t="s">
        <v>172</v>
      </c>
      <c r="K11011" s="1" t="s">
        <v>13</v>
      </c>
      <c r="L11011" s="1" t="s">
        <v>17</v>
      </c>
      <c r="M11011" s="1" t="s">
        <v>18</v>
      </c>
      <c r="N11011" s="1" t="s">
        <v>180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3">
        <v>0.49180555555555555</v>
      </c>
      <c r="H11012">
        <v>16</v>
      </c>
      <c r="I11012">
        <v>16</v>
      </c>
      <c r="J11012" s="1" t="s">
        <v>172</v>
      </c>
      <c r="K11012" s="1" t="s">
        <v>20</v>
      </c>
      <c r="L11012" s="1" t="s">
        <v>101</v>
      </c>
      <c r="M11012" s="1" t="s">
        <v>102</v>
      </c>
      <c r="N11012" s="1" t="s">
        <v>180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3">
        <v>0.49180555555555555</v>
      </c>
      <c r="H11013">
        <v>16.75</v>
      </c>
      <c r="I11013">
        <v>16.75</v>
      </c>
      <c r="J11013" s="1" t="s">
        <v>172</v>
      </c>
      <c r="K11013" s="1" t="s">
        <v>31</v>
      </c>
      <c r="L11013" s="1" t="s">
        <v>32</v>
      </c>
      <c r="M11013" s="1" t="s">
        <v>33</v>
      </c>
      <c r="N11013" s="1" t="s">
        <v>180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3">
        <v>0.49789351851851854</v>
      </c>
      <c r="H11014">
        <v>16.5</v>
      </c>
      <c r="I11014">
        <v>16.5</v>
      </c>
      <c r="J11014" s="1" t="s">
        <v>174</v>
      </c>
      <c r="K11014" s="1" t="s">
        <v>13</v>
      </c>
      <c r="L11014" s="1" t="s">
        <v>14</v>
      </c>
      <c r="M11014" s="1" t="s">
        <v>15</v>
      </c>
      <c r="N11014" s="1" t="s">
        <v>180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3">
        <v>0.50298611111111113</v>
      </c>
      <c r="H11015">
        <v>9.75</v>
      </c>
      <c r="I11015">
        <v>9.75</v>
      </c>
      <c r="J11015" s="1" t="s">
        <v>175</v>
      </c>
      <c r="K11015" s="1" t="s">
        <v>13</v>
      </c>
      <c r="L11015" s="1" t="s">
        <v>75</v>
      </c>
      <c r="M11015" s="1" t="s">
        <v>76</v>
      </c>
      <c r="N11015" s="1" t="s">
        <v>180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3">
        <v>0.50708333333333333</v>
      </c>
      <c r="H11016">
        <v>20.75</v>
      </c>
      <c r="I11016">
        <v>20.75</v>
      </c>
      <c r="J11016" s="1" t="s">
        <v>174</v>
      </c>
      <c r="K11016" s="1" t="s">
        <v>31</v>
      </c>
      <c r="L11016" s="1" t="s">
        <v>39</v>
      </c>
      <c r="M11016" s="1" t="s">
        <v>40</v>
      </c>
      <c r="N11016" s="1" t="s">
        <v>180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3">
        <v>0.50973379629629634</v>
      </c>
      <c r="H11017">
        <v>20.75</v>
      </c>
      <c r="I11017">
        <v>20.75</v>
      </c>
      <c r="J11017" s="1" t="s">
        <v>174</v>
      </c>
      <c r="K11017" s="1" t="s">
        <v>31</v>
      </c>
      <c r="L11017" s="1" t="s">
        <v>39</v>
      </c>
      <c r="M11017" s="1" t="s">
        <v>40</v>
      </c>
      <c r="N11017" s="1" t="s">
        <v>180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3">
        <v>0.50973379629629634</v>
      </c>
      <c r="H11018">
        <v>12.75</v>
      </c>
      <c r="I11018">
        <v>12.75</v>
      </c>
      <c r="J11018" s="1" t="s">
        <v>175</v>
      </c>
      <c r="K11018" s="1" t="s">
        <v>31</v>
      </c>
      <c r="L11018" s="1" t="s">
        <v>67</v>
      </c>
      <c r="M11018" s="1" t="s">
        <v>68</v>
      </c>
      <c r="N11018" s="1" t="s">
        <v>180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3">
        <v>0.52806712962962965</v>
      </c>
      <c r="H11019">
        <v>20.75</v>
      </c>
      <c r="I11019">
        <v>20.75</v>
      </c>
      <c r="J11019" s="1" t="s">
        <v>174</v>
      </c>
      <c r="K11019" s="1" t="s">
        <v>31</v>
      </c>
      <c r="L11019" s="1" t="s">
        <v>71</v>
      </c>
      <c r="M11019" s="1" t="s">
        <v>72</v>
      </c>
      <c r="N11019" s="1" t="s">
        <v>180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3">
        <v>0.52806712962962965</v>
      </c>
      <c r="H11020">
        <v>20.5</v>
      </c>
      <c r="I11020">
        <v>20.5</v>
      </c>
      <c r="J11020" s="1" t="s">
        <v>174</v>
      </c>
      <c r="K11020" s="1" t="s">
        <v>13</v>
      </c>
      <c r="L11020" s="1" t="s">
        <v>17</v>
      </c>
      <c r="M11020" s="1" t="s">
        <v>18</v>
      </c>
      <c r="N11020" s="1" t="s">
        <v>180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3">
        <v>0.52806712962962965</v>
      </c>
      <c r="H11021">
        <v>16.5</v>
      </c>
      <c r="I11021">
        <v>16.5</v>
      </c>
      <c r="J11021" s="1" t="s">
        <v>172</v>
      </c>
      <c r="K11021" s="1" t="s">
        <v>24</v>
      </c>
      <c r="L11021" s="1" t="s">
        <v>57</v>
      </c>
      <c r="M11021" s="1" t="s">
        <v>58</v>
      </c>
      <c r="N11021" s="1" t="s">
        <v>180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3">
        <v>0.53206018518518516</v>
      </c>
      <c r="H11022">
        <v>20.75</v>
      </c>
      <c r="I11022">
        <v>20.75</v>
      </c>
      <c r="J11022" s="1" t="s">
        <v>174</v>
      </c>
      <c r="K11022" s="1" t="s">
        <v>31</v>
      </c>
      <c r="L11022" s="1" t="s">
        <v>121</v>
      </c>
      <c r="M11022" s="1" t="s">
        <v>122</v>
      </c>
      <c r="N11022" s="1" t="s">
        <v>180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3">
        <v>0.53292824074074074</v>
      </c>
      <c r="H11023">
        <v>16.5</v>
      </c>
      <c r="I11023">
        <v>16.5</v>
      </c>
      <c r="J11023" s="1" t="s">
        <v>172</v>
      </c>
      <c r="K11023" s="1" t="s">
        <v>24</v>
      </c>
      <c r="L11023" s="1" t="s">
        <v>104</v>
      </c>
      <c r="M11023" s="1" t="s">
        <v>105</v>
      </c>
      <c r="N11023" s="1" t="s">
        <v>180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3">
        <v>0.53464120370370372</v>
      </c>
      <c r="H11024">
        <v>12.75</v>
      </c>
      <c r="I11024">
        <v>12.75</v>
      </c>
      <c r="J11024" s="1" t="s">
        <v>175</v>
      </c>
      <c r="K11024" s="1" t="s">
        <v>20</v>
      </c>
      <c r="L11024" s="1" t="s">
        <v>98</v>
      </c>
      <c r="M11024" s="1" t="s">
        <v>99</v>
      </c>
      <c r="N11024" s="1" t="s">
        <v>180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3">
        <v>0.53569444444444447</v>
      </c>
      <c r="H11025">
        <v>16.75</v>
      </c>
      <c r="I11025">
        <v>16.75</v>
      </c>
      <c r="J11025" s="1" t="s">
        <v>172</v>
      </c>
      <c r="K11025" s="1" t="s">
        <v>31</v>
      </c>
      <c r="L11025" s="1" t="s">
        <v>121</v>
      </c>
      <c r="M11025" s="1" t="s">
        <v>122</v>
      </c>
      <c r="N11025" s="1" t="s">
        <v>180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3">
        <v>0.53866898148148146</v>
      </c>
      <c r="H11026">
        <v>18.5</v>
      </c>
      <c r="I11026">
        <v>18.5</v>
      </c>
      <c r="J11026" s="1" t="s">
        <v>174</v>
      </c>
      <c r="K11026" s="1" t="s">
        <v>20</v>
      </c>
      <c r="L11026" s="1" t="s">
        <v>21</v>
      </c>
      <c r="M11026" s="1" t="s">
        <v>22</v>
      </c>
      <c r="N11026" s="1" t="s">
        <v>180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3">
        <v>0.53866898148148146</v>
      </c>
      <c r="H11027">
        <v>20.25</v>
      </c>
      <c r="I11027">
        <v>20.25</v>
      </c>
      <c r="J11027" s="1" t="s">
        <v>174</v>
      </c>
      <c r="K11027" s="1" t="s">
        <v>20</v>
      </c>
      <c r="L11027" s="1" t="s">
        <v>28</v>
      </c>
      <c r="M11027" s="1" t="s">
        <v>29</v>
      </c>
      <c r="N11027" s="1" t="s">
        <v>180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3">
        <v>0.54015046296296299</v>
      </c>
      <c r="H11028">
        <v>20.75</v>
      </c>
      <c r="I11028">
        <v>20.75</v>
      </c>
      <c r="J11028" s="1" t="s">
        <v>174</v>
      </c>
      <c r="K11028" s="1" t="s">
        <v>31</v>
      </c>
      <c r="L11028" s="1" t="s">
        <v>39</v>
      </c>
      <c r="M11028" s="1" t="s">
        <v>40</v>
      </c>
      <c r="N11028" s="1" t="s">
        <v>180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3">
        <v>0.54015046296296299</v>
      </c>
      <c r="H11029">
        <v>16.75</v>
      </c>
      <c r="I11029">
        <v>16.75</v>
      </c>
      <c r="J11029" s="1" t="s">
        <v>172</v>
      </c>
      <c r="K11029" s="1" t="s">
        <v>31</v>
      </c>
      <c r="L11029" s="1" t="s">
        <v>79</v>
      </c>
      <c r="M11029" s="1" t="s">
        <v>80</v>
      </c>
      <c r="N11029" s="1" t="s">
        <v>180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3">
        <v>0.54015046296296299</v>
      </c>
      <c r="H11030">
        <v>12</v>
      </c>
      <c r="I11030">
        <v>12</v>
      </c>
      <c r="J11030" s="1" t="s">
        <v>175</v>
      </c>
      <c r="K11030" s="1" t="s">
        <v>13</v>
      </c>
      <c r="L11030" s="1" t="s">
        <v>17</v>
      </c>
      <c r="M11030" s="1" t="s">
        <v>18</v>
      </c>
      <c r="N11030" s="1" t="s">
        <v>180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3">
        <v>0.54015046296296299</v>
      </c>
      <c r="H11031">
        <v>18.5</v>
      </c>
      <c r="I11031">
        <v>18.5</v>
      </c>
      <c r="J11031" s="1" t="s">
        <v>174</v>
      </c>
      <c r="K11031" s="1" t="s">
        <v>20</v>
      </c>
      <c r="L11031" s="1" t="s">
        <v>21</v>
      </c>
      <c r="M11031" s="1" t="s">
        <v>22</v>
      </c>
      <c r="N11031" s="1" t="s">
        <v>180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3">
        <v>0.54015046296296299</v>
      </c>
      <c r="H11032">
        <v>16</v>
      </c>
      <c r="I11032">
        <v>16</v>
      </c>
      <c r="J11032" s="1" t="s">
        <v>172</v>
      </c>
      <c r="K11032" s="1" t="s">
        <v>20</v>
      </c>
      <c r="L11032" s="1" t="s">
        <v>49</v>
      </c>
      <c r="M11032" s="1" t="s">
        <v>50</v>
      </c>
      <c r="N11032" s="1" t="s">
        <v>180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3">
        <v>0.54015046296296299</v>
      </c>
      <c r="H11033">
        <v>13.25</v>
      </c>
      <c r="I11033">
        <v>13.25</v>
      </c>
      <c r="J11033" s="1" t="s">
        <v>172</v>
      </c>
      <c r="K11033" s="1" t="s">
        <v>13</v>
      </c>
      <c r="L11033" s="1" t="s">
        <v>14</v>
      </c>
      <c r="M11033" s="1" t="s">
        <v>15</v>
      </c>
      <c r="N11033" s="1" t="s">
        <v>180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3">
        <v>0.54015046296296299</v>
      </c>
      <c r="H11034">
        <v>12.5</v>
      </c>
      <c r="I11034">
        <v>12.5</v>
      </c>
      <c r="J11034" s="1" t="s">
        <v>175</v>
      </c>
      <c r="K11034" s="1" t="s">
        <v>24</v>
      </c>
      <c r="L11034" s="1" t="s">
        <v>25</v>
      </c>
      <c r="M11034" s="1" t="s">
        <v>26</v>
      </c>
      <c r="N11034" s="1" t="s">
        <v>180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3">
        <v>0.54015046296296299</v>
      </c>
      <c r="H11035">
        <v>12.75</v>
      </c>
      <c r="I11035">
        <v>25.5</v>
      </c>
      <c r="J11035" s="1" t="s">
        <v>175</v>
      </c>
      <c r="K11035" s="1" t="s">
        <v>20</v>
      </c>
      <c r="L11035" s="1" t="s">
        <v>98</v>
      </c>
      <c r="M11035" s="1" t="s">
        <v>99</v>
      </c>
      <c r="N11035" s="1" t="s">
        <v>180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3">
        <v>0.54015046296296299</v>
      </c>
      <c r="H11036">
        <v>12</v>
      </c>
      <c r="I11036">
        <v>12</v>
      </c>
      <c r="J11036" s="1" t="s">
        <v>175</v>
      </c>
      <c r="K11036" s="1" t="s">
        <v>20</v>
      </c>
      <c r="L11036" s="1" t="s">
        <v>101</v>
      </c>
      <c r="M11036" s="1" t="s">
        <v>102</v>
      </c>
      <c r="N11036" s="1" t="s">
        <v>180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3">
        <v>0.54015046296296299</v>
      </c>
      <c r="H11037">
        <v>9.75</v>
      </c>
      <c r="I11037">
        <v>19.5</v>
      </c>
      <c r="J11037" s="1" t="s">
        <v>175</v>
      </c>
      <c r="K11037" s="1" t="s">
        <v>13</v>
      </c>
      <c r="L11037" s="1" t="s">
        <v>75</v>
      </c>
      <c r="M11037" s="1" t="s">
        <v>76</v>
      </c>
      <c r="N11037" s="1" t="s">
        <v>180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3">
        <v>0.54015046296296299</v>
      </c>
      <c r="H11038">
        <v>16.25</v>
      </c>
      <c r="I11038">
        <v>16.25</v>
      </c>
      <c r="J11038" s="1" t="s">
        <v>172</v>
      </c>
      <c r="K11038" s="1" t="s">
        <v>24</v>
      </c>
      <c r="L11038" s="1" t="s">
        <v>111</v>
      </c>
      <c r="M11038" s="1" t="s">
        <v>112</v>
      </c>
      <c r="N11038" s="1" t="s">
        <v>180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3">
        <v>0.54015046296296299</v>
      </c>
      <c r="H11039">
        <v>12.75</v>
      </c>
      <c r="I11039">
        <v>12.75</v>
      </c>
      <c r="J11039" s="1" t="s">
        <v>175</v>
      </c>
      <c r="K11039" s="1" t="s">
        <v>31</v>
      </c>
      <c r="L11039" s="1" t="s">
        <v>67</v>
      </c>
      <c r="M11039" s="1" t="s">
        <v>68</v>
      </c>
      <c r="N11039" s="1" t="s">
        <v>180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3">
        <v>0.54015046296296299</v>
      </c>
      <c r="H11040">
        <v>16.5</v>
      </c>
      <c r="I11040">
        <v>16.5</v>
      </c>
      <c r="J11040" s="1" t="s">
        <v>172</v>
      </c>
      <c r="K11040" s="1" t="s">
        <v>20</v>
      </c>
      <c r="L11040" s="1" t="s">
        <v>60</v>
      </c>
      <c r="M11040" s="1" t="s">
        <v>61</v>
      </c>
      <c r="N11040" s="1" t="s">
        <v>18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3">
        <v>0.54509259259259257</v>
      </c>
      <c r="H11041">
        <v>16.75</v>
      </c>
      <c r="I11041">
        <v>16.75</v>
      </c>
      <c r="J11041" s="1" t="s">
        <v>172</v>
      </c>
      <c r="K11041" s="1" t="s">
        <v>31</v>
      </c>
      <c r="L11041" s="1" t="s">
        <v>39</v>
      </c>
      <c r="M11041" s="1" t="s">
        <v>40</v>
      </c>
      <c r="N11041" s="1" t="s">
        <v>180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3">
        <v>0.54509259259259257</v>
      </c>
      <c r="H11042">
        <v>12.25</v>
      </c>
      <c r="I11042">
        <v>12.25</v>
      </c>
      <c r="J11042" s="1" t="s">
        <v>175</v>
      </c>
      <c r="K11042" s="1" t="s">
        <v>24</v>
      </c>
      <c r="L11042" s="1" t="s">
        <v>111</v>
      </c>
      <c r="M11042" s="1" t="s">
        <v>112</v>
      </c>
      <c r="N11042" s="1" t="s">
        <v>180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3">
        <v>0.55143518518518519</v>
      </c>
      <c r="H11043">
        <v>20.75</v>
      </c>
      <c r="I11043">
        <v>20.75</v>
      </c>
      <c r="J11043" s="1" t="s">
        <v>174</v>
      </c>
      <c r="K11043" s="1" t="s">
        <v>31</v>
      </c>
      <c r="L11043" s="1" t="s">
        <v>39</v>
      </c>
      <c r="M11043" s="1" t="s">
        <v>40</v>
      </c>
      <c r="N11043" s="1" t="s">
        <v>180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3">
        <v>0.55143518518518519</v>
      </c>
      <c r="H11044">
        <v>12.75</v>
      </c>
      <c r="I11044">
        <v>12.75</v>
      </c>
      <c r="J11044" s="1" t="s">
        <v>175</v>
      </c>
      <c r="K11044" s="1" t="s">
        <v>31</v>
      </c>
      <c r="L11044" s="1" t="s">
        <v>39</v>
      </c>
      <c r="M11044" s="1" t="s">
        <v>40</v>
      </c>
      <c r="N11044" s="1" t="s">
        <v>180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3">
        <v>0.55143518518518519</v>
      </c>
      <c r="H11045">
        <v>16.75</v>
      </c>
      <c r="I11045">
        <v>16.75</v>
      </c>
      <c r="J11045" s="1" t="s">
        <v>172</v>
      </c>
      <c r="K11045" s="1" t="s">
        <v>31</v>
      </c>
      <c r="L11045" s="1" t="s">
        <v>71</v>
      </c>
      <c r="M11045" s="1" t="s">
        <v>72</v>
      </c>
      <c r="N11045" s="1" t="s">
        <v>180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3">
        <v>0.55143518518518519</v>
      </c>
      <c r="H11046">
        <v>16.75</v>
      </c>
      <c r="I11046">
        <v>16.75</v>
      </c>
      <c r="J11046" s="1" t="s">
        <v>172</v>
      </c>
      <c r="K11046" s="1" t="s">
        <v>31</v>
      </c>
      <c r="L11046" s="1" t="s">
        <v>121</v>
      </c>
      <c r="M11046" s="1" t="s">
        <v>122</v>
      </c>
      <c r="N11046" s="1" t="s">
        <v>180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3">
        <v>0.55143518518518519</v>
      </c>
      <c r="H11047">
        <v>16</v>
      </c>
      <c r="I11047">
        <v>16</v>
      </c>
      <c r="J11047" s="1" t="s">
        <v>172</v>
      </c>
      <c r="K11047" s="1" t="s">
        <v>13</v>
      </c>
      <c r="L11047" s="1" t="s">
        <v>17</v>
      </c>
      <c r="M11047" s="1" t="s">
        <v>18</v>
      </c>
      <c r="N11047" s="1" t="s">
        <v>180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3">
        <v>0.55143518518518519</v>
      </c>
      <c r="H11048">
        <v>15.25</v>
      </c>
      <c r="I11048">
        <v>15.25</v>
      </c>
      <c r="J11048" s="1" t="s">
        <v>174</v>
      </c>
      <c r="K11048" s="1" t="s">
        <v>13</v>
      </c>
      <c r="L11048" s="1" t="s">
        <v>75</v>
      </c>
      <c r="M11048" s="1" t="s">
        <v>76</v>
      </c>
      <c r="N11048" s="1" t="s">
        <v>180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3">
        <v>0.55143518518518519</v>
      </c>
      <c r="H11049">
        <v>20.75</v>
      </c>
      <c r="I11049">
        <v>20.75</v>
      </c>
      <c r="J11049" s="1" t="s">
        <v>174</v>
      </c>
      <c r="K11049" s="1" t="s">
        <v>31</v>
      </c>
      <c r="L11049" s="1" t="s">
        <v>32</v>
      </c>
      <c r="M11049" s="1" t="s">
        <v>33</v>
      </c>
      <c r="N11049" s="1" t="s">
        <v>180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3">
        <v>0.55143518518518519</v>
      </c>
      <c r="H11050">
        <v>25.5</v>
      </c>
      <c r="I11050">
        <v>25.5</v>
      </c>
      <c r="J11050" s="1" t="s">
        <v>176</v>
      </c>
      <c r="K11050" s="1" t="s">
        <v>13</v>
      </c>
      <c r="L11050" s="1" t="s">
        <v>42</v>
      </c>
      <c r="M11050" s="1" t="s">
        <v>43</v>
      </c>
      <c r="N11050" s="1" t="s">
        <v>180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3">
        <v>0.56925925925925924</v>
      </c>
      <c r="H11051">
        <v>12.5</v>
      </c>
      <c r="I11051">
        <v>12.5</v>
      </c>
      <c r="J11051" s="1" t="s">
        <v>175</v>
      </c>
      <c r="K11051" s="1" t="s">
        <v>24</v>
      </c>
      <c r="L11051" s="1" t="s">
        <v>104</v>
      </c>
      <c r="M11051" s="1" t="s">
        <v>105</v>
      </c>
      <c r="N11051" s="1" t="s">
        <v>180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3">
        <v>0.57150462962962967</v>
      </c>
      <c r="H11052">
        <v>20.75</v>
      </c>
      <c r="I11052">
        <v>20.75</v>
      </c>
      <c r="J11052" s="1" t="s">
        <v>174</v>
      </c>
      <c r="K11052" s="1" t="s">
        <v>31</v>
      </c>
      <c r="L11052" s="1" t="s">
        <v>121</v>
      </c>
      <c r="M11052" s="1" t="s">
        <v>122</v>
      </c>
      <c r="N11052" s="1" t="s">
        <v>180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3">
        <v>0.57150462962962967</v>
      </c>
      <c r="H11053">
        <v>16.5</v>
      </c>
      <c r="I11053">
        <v>16.5</v>
      </c>
      <c r="J11053" s="1" t="s">
        <v>174</v>
      </c>
      <c r="K11053" s="1" t="s">
        <v>13</v>
      </c>
      <c r="L11053" s="1" t="s">
        <v>14</v>
      </c>
      <c r="M11053" s="1" t="s">
        <v>15</v>
      </c>
      <c r="N11053" s="1" t="s">
        <v>180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3">
        <v>0.57319444444444445</v>
      </c>
      <c r="H11054">
        <v>17.950000762939453</v>
      </c>
      <c r="I11054">
        <v>17.950000762939453</v>
      </c>
      <c r="J11054" s="1" t="s">
        <v>174</v>
      </c>
      <c r="K11054" s="1" t="s">
        <v>20</v>
      </c>
      <c r="L11054" s="1" t="s">
        <v>88</v>
      </c>
      <c r="M11054" s="1" t="s">
        <v>89</v>
      </c>
      <c r="N11054" s="1" t="s">
        <v>180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3">
        <v>0.57319444444444445</v>
      </c>
      <c r="H11055">
        <v>20.5</v>
      </c>
      <c r="I11055">
        <v>20.5</v>
      </c>
      <c r="J11055" s="1" t="s">
        <v>174</v>
      </c>
      <c r="K11055" s="1" t="s">
        <v>13</v>
      </c>
      <c r="L11055" s="1" t="s">
        <v>91</v>
      </c>
      <c r="M11055" s="1" t="s">
        <v>92</v>
      </c>
      <c r="N11055" s="1" t="s">
        <v>180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3">
        <v>0.57319444444444445</v>
      </c>
      <c r="H11056">
        <v>17.5</v>
      </c>
      <c r="I11056">
        <v>17.5</v>
      </c>
      <c r="J11056" s="1" t="s">
        <v>174</v>
      </c>
      <c r="K11056" s="1" t="s">
        <v>13</v>
      </c>
      <c r="L11056" s="1" t="s">
        <v>127</v>
      </c>
      <c r="M11056" s="1" t="s">
        <v>128</v>
      </c>
      <c r="N11056" s="1" t="s">
        <v>180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3">
        <v>0.57319444444444445</v>
      </c>
      <c r="H11057">
        <v>16.5</v>
      </c>
      <c r="I11057">
        <v>16.5</v>
      </c>
      <c r="J11057" s="1" t="s">
        <v>172</v>
      </c>
      <c r="K11057" s="1" t="s">
        <v>24</v>
      </c>
      <c r="L11057" s="1" t="s">
        <v>36</v>
      </c>
      <c r="M11057" s="1" t="s">
        <v>37</v>
      </c>
      <c r="N11057" s="1" t="s">
        <v>180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3">
        <v>0.57319444444444445</v>
      </c>
      <c r="H11058">
        <v>20.25</v>
      </c>
      <c r="I11058">
        <v>20.25</v>
      </c>
      <c r="J11058" s="1" t="s">
        <v>174</v>
      </c>
      <c r="K11058" s="1" t="s">
        <v>20</v>
      </c>
      <c r="L11058" s="1" t="s">
        <v>107</v>
      </c>
      <c r="M11058" s="1" t="s">
        <v>108</v>
      </c>
      <c r="N11058" s="1" t="s">
        <v>180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3">
        <v>0.57319444444444445</v>
      </c>
      <c r="H11059">
        <v>12.5</v>
      </c>
      <c r="I11059">
        <v>12.5</v>
      </c>
      <c r="J11059" s="1" t="s">
        <v>175</v>
      </c>
      <c r="K11059" s="1" t="s">
        <v>24</v>
      </c>
      <c r="L11059" s="1" t="s">
        <v>45</v>
      </c>
      <c r="M11059" s="1" t="s">
        <v>46</v>
      </c>
      <c r="N11059" s="1" t="s">
        <v>180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3">
        <v>0.583125</v>
      </c>
      <c r="H11060">
        <v>20.75</v>
      </c>
      <c r="I11060">
        <v>20.75</v>
      </c>
      <c r="J11060" s="1" t="s">
        <v>174</v>
      </c>
      <c r="K11060" s="1" t="s">
        <v>24</v>
      </c>
      <c r="L11060" s="1" t="s">
        <v>104</v>
      </c>
      <c r="M11060" s="1" t="s">
        <v>105</v>
      </c>
      <c r="N11060" s="1" t="s">
        <v>180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3">
        <v>0.58599537037037042</v>
      </c>
      <c r="H11061">
        <v>13.25</v>
      </c>
      <c r="I11061">
        <v>13.25</v>
      </c>
      <c r="J11061" s="1" t="s">
        <v>172</v>
      </c>
      <c r="K11061" s="1" t="s">
        <v>13</v>
      </c>
      <c r="L11061" s="1" t="s">
        <v>14</v>
      </c>
      <c r="M11061" s="1" t="s">
        <v>15</v>
      </c>
      <c r="N11061" s="1" t="s">
        <v>180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3">
        <v>0.58599537037037042</v>
      </c>
      <c r="H11062">
        <v>16.25</v>
      </c>
      <c r="I11062">
        <v>16.25</v>
      </c>
      <c r="J11062" s="1" t="s">
        <v>172</v>
      </c>
      <c r="K11062" s="1" t="s">
        <v>24</v>
      </c>
      <c r="L11062" s="1" t="s">
        <v>111</v>
      </c>
      <c r="M11062" s="1" t="s">
        <v>112</v>
      </c>
      <c r="N11062" s="1" t="s">
        <v>180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3">
        <v>0.61717592592592596</v>
      </c>
      <c r="H11063">
        <v>16.5</v>
      </c>
      <c r="I11063">
        <v>16.5</v>
      </c>
      <c r="J11063" s="1" t="s">
        <v>172</v>
      </c>
      <c r="K11063" s="1" t="s">
        <v>24</v>
      </c>
      <c r="L11063" s="1" t="s">
        <v>25</v>
      </c>
      <c r="M11063" s="1" t="s">
        <v>26</v>
      </c>
      <c r="N11063" s="1" t="s">
        <v>180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3">
        <v>0.64603009259259259</v>
      </c>
      <c r="H11064">
        <v>12.5</v>
      </c>
      <c r="I11064">
        <v>12.5</v>
      </c>
      <c r="J11064" s="1" t="s">
        <v>172</v>
      </c>
      <c r="K11064" s="1" t="s">
        <v>13</v>
      </c>
      <c r="L11064" s="1" t="s">
        <v>75</v>
      </c>
      <c r="M11064" s="1" t="s">
        <v>76</v>
      </c>
      <c r="N11064" s="1" t="s">
        <v>180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3">
        <v>0.64603009259259259</v>
      </c>
      <c r="H11065">
        <v>20.75</v>
      </c>
      <c r="I11065">
        <v>20.75</v>
      </c>
      <c r="J11065" s="1" t="s">
        <v>174</v>
      </c>
      <c r="K11065" s="1" t="s">
        <v>31</v>
      </c>
      <c r="L11065" s="1" t="s">
        <v>67</v>
      </c>
      <c r="M11065" s="1" t="s">
        <v>68</v>
      </c>
      <c r="N11065" s="1" t="s">
        <v>180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3">
        <v>0.6466898148148148</v>
      </c>
      <c r="H11066">
        <v>18.5</v>
      </c>
      <c r="I11066">
        <v>18.5</v>
      </c>
      <c r="J11066" s="1" t="s">
        <v>174</v>
      </c>
      <c r="K11066" s="1" t="s">
        <v>20</v>
      </c>
      <c r="L11066" s="1" t="s">
        <v>21</v>
      </c>
      <c r="M11066" s="1" t="s">
        <v>22</v>
      </c>
      <c r="N11066" s="1" t="s">
        <v>180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3">
        <v>0.6466898148148148</v>
      </c>
      <c r="H11067">
        <v>20.25</v>
      </c>
      <c r="I11067">
        <v>20.25</v>
      </c>
      <c r="J11067" s="1" t="s">
        <v>174</v>
      </c>
      <c r="K11067" s="1" t="s">
        <v>20</v>
      </c>
      <c r="L11067" s="1" t="s">
        <v>101</v>
      </c>
      <c r="M11067" s="1" t="s">
        <v>102</v>
      </c>
      <c r="N11067" s="1" t="s">
        <v>180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3">
        <v>0.6466898148148148</v>
      </c>
      <c r="H11068">
        <v>11</v>
      </c>
      <c r="I11068">
        <v>11</v>
      </c>
      <c r="J11068" s="1" t="s">
        <v>175</v>
      </c>
      <c r="K11068" s="1" t="s">
        <v>13</v>
      </c>
      <c r="L11068" s="1" t="s">
        <v>127</v>
      </c>
      <c r="M11068" s="1" t="s">
        <v>128</v>
      </c>
      <c r="N11068" s="1" t="s">
        <v>180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3">
        <v>0.6466898148148148</v>
      </c>
      <c r="H11069">
        <v>20.25</v>
      </c>
      <c r="I11069">
        <v>20.25</v>
      </c>
      <c r="J11069" s="1" t="s">
        <v>174</v>
      </c>
      <c r="K11069" s="1" t="s">
        <v>24</v>
      </c>
      <c r="L11069" s="1" t="s">
        <v>111</v>
      </c>
      <c r="M11069" s="1" t="s">
        <v>112</v>
      </c>
      <c r="N11069" s="1" t="s">
        <v>180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3">
        <v>0.67282407407407407</v>
      </c>
      <c r="H11070">
        <v>16</v>
      </c>
      <c r="I11070">
        <v>16</v>
      </c>
      <c r="J11070" s="1" t="s">
        <v>172</v>
      </c>
      <c r="K11070" s="1" t="s">
        <v>13</v>
      </c>
      <c r="L11070" s="1" t="s">
        <v>17</v>
      </c>
      <c r="M11070" s="1" t="s">
        <v>18</v>
      </c>
      <c r="N11070" s="1" t="s">
        <v>180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3">
        <v>0.67937499999999995</v>
      </c>
      <c r="H11071">
        <v>18.5</v>
      </c>
      <c r="I11071">
        <v>18.5</v>
      </c>
      <c r="J11071" s="1" t="s">
        <v>174</v>
      </c>
      <c r="K11071" s="1" t="s">
        <v>20</v>
      </c>
      <c r="L11071" s="1" t="s">
        <v>21</v>
      </c>
      <c r="M11071" s="1" t="s">
        <v>22</v>
      </c>
      <c r="N11071" s="1" t="s">
        <v>180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3">
        <v>0.68777777777777782</v>
      </c>
      <c r="H11072">
        <v>17.950000762939453</v>
      </c>
      <c r="I11072">
        <v>17.950000762939453</v>
      </c>
      <c r="J11072" s="1" t="s">
        <v>174</v>
      </c>
      <c r="K11072" s="1" t="s">
        <v>20</v>
      </c>
      <c r="L11072" s="1" t="s">
        <v>88</v>
      </c>
      <c r="M11072" s="1" t="s">
        <v>89</v>
      </c>
      <c r="N11072" s="1" t="s">
        <v>180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3">
        <v>0.68804398148148149</v>
      </c>
      <c r="H11073">
        <v>20.75</v>
      </c>
      <c r="I11073">
        <v>20.75</v>
      </c>
      <c r="J11073" s="1" t="s">
        <v>174</v>
      </c>
      <c r="K11073" s="1" t="s">
        <v>31</v>
      </c>
      <c r="L11073" s="1" t="s">
        <v>39</v>
      </c>
      <c r="M11073" s="1" t="s">
        <v>40</v>
      </c>
      <c r="N11073" s="1" t="s">
        <v>180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3">
        <v>0.68804398148148149</v>
      </c>
      <c r="H11074">
        <v>20.75</v>
      </c>
      <c r="I11074">
        <v>20.75</v>
      </c>
      <c r="J11074" s="1" t="s">
        <v>174</v>
      </c>
      <c r="K11074" s="1" t="s">
        <v>31</v>
      </c>
      <c r="L11074" s="1" t="s">
        <v>79</v>
      </c>
      <c r="M11074" s="1" t="s">
        <v>80</v>
      </c>
      <c r="N11074" s="1" t="s">
        <v>180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3">
        <v>0.68804398148148149</v>
      </c>
      <c r="H11075">
        <v>12</v>
      </c>
      <c r="I11075">
        <v>12</v>
      </c>
      <c r="J11075" s="1" t="s">
        <v>175</v>
      </c>
      <c r="K11075" s="1" t="s">
        <v>13</v>
      </c>
      <c r="L11075" s="1" t="s">
        <v>17</v>
      </c>
      <c r="M11075" s="1" t="s">
        <v>18</v>
      </c>
      <c r="N11075" s="1" t="s">
        <v>180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3">
        <v>0.68804398148148149</v>
      </c>
      <c r="H11076">
        <v>16.25</v>
      </c>
      <c r="I11076">
        <v>16.25</v>
      </c>
      <c r="J11076" s="1" t="s">
        <v>172</v>
      </c>
      <c r="K11076" s="1" t="s">
        <v>24</v>
      </c>
      <c r="L11076" s="1" t="s">
        <v>111</v>
      </c>
      <c r="M11076" s="1" t="s">
        <v>112</v>
      </c>
      <c r="N11076" s="1" t="s">
        <v>180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3">
        <v>0.69226851851851856</v>
      </c>
      <c r="H11077">
        <v>12</v>
      </c>
      <c r="I11077">
        <v>12</v>
      </c>
      <c r="J11077" s="1" t="s">
        <v>175</v>
      </c>
      <c r="K11077" s="1" t="s">
        <v>20</v>
      </c>
      <c r="L11077" s="1" t="s">
        <v>49</v>
      </c>
      <c r="M11077" s="1" t="s">
        <v>50</v>
      </c>
      <c r="N11077" s="1" t="s">
        <v>180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3">
        <v>0.69557870370370367</v>
      </c>
      <c r="H11078">
        <v>12.25</v>
      </c>
      <c r="I11078">
        <v>12.25</v>
      </c>
      <c r="J11078" s="1" t="s">
        <v>175</v>
      </c>
      <c r="K11078" s="1" t="s">
        <v>24</v>
      </c>
      <c r="L11078" s="1" t="s">
        <v>94</v>
      </c>
      <c r="M11078" s="1" t="s">
        <v>95</v>
      </c>
      <c r="N11078" s="1" t="s">
        <v>180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3">
        <v>0.7074421296296296</v>
      </c>
      <c r="H11079">
        <v>12.75</v>
      </c>
      <c r="I11079">
        <v>12.75</v>
      </c>
      <c r="J11079" s="1" t="s">
        <v>175</v>
      </c>
      <c r="K11079" s="1" t="s">
        <v>31</v>
      </c>
      <c r="L11079" s="1" t="s">
        <v>79</v>
      </c>
      <c r="M11079" s="1" t="s">
        <v>80</v>
      </c>
      <c r="N11079" s="1" t="s">
        <v>180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3">
        <v>0.71052083333333338</v>
      </c>
      <c r="H11080">
        <v>17.950000762939453</v>
      </c>
      <c r="I11080">
        <v>17.950000762939453</v>
      </c>
      <c r="J11080" s="1" t="s">
        <v>174</v>
      </c>
      <c r="K11080" s="1" t="s">
        <v>20</v>
      </c>
      <c r="L11080" s="1" t="s">
        <v>88</v>
      </c>
      <c r="M11080" s="1" t="s">
        <v>89</v>
      </c>
      <c r="N11080" s="1" t="s">
        <v>180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3">
        <v>0.71052083333333338</v>
      </c>
      <c r="H11081">
        <v>20.25</v>
      </c>
      <c r="I11081">
        <v>20.25</v>
      </c>
      <c r="J11081" s="1" t="s">
        <v>174</v>
      </c>
      <c r="K11081" s="1" t="s">
        <v>20</v>
      </c>
      <c r="L11081" s="1" t="s">
        <v>28</v>
      </c>
      <c r="M11081" s="1" t="s">
        <v>29</v>
      </c>
      <c r="N11081" s="1" t="s">
        <v>180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3">
        <v>0.71414351851851854</v>
      </c>
      <c r="H11082">
        <v>25.5</v>
      </c>
      <c r="I11082">
        <v>25.5</v>
      </c>
      <c r="J11082" s="1" t="s">
        <v>176</v>
      </c>
      <c r="K11082" s="1" t="s">
        <v>13</v>
      </c>
      <c r="L11082" s="1" t="s">
        <v>42</v>
      </c>
      <c r="M11082" s="1" t="s">
        <v>43</v>
      </c>
      <c r="N11082" s="1" t="s">
        <v>180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3">
        <v>0.71518518518518515</v>
      </c>
      <c r="H11083">
        <v>20.75</v>
      </c>
      <c r="I11083">
        <v>20.75</v>
      </c>
      <c r="J11083" s="1" t="s">
        <v>174</v>
      </c>
      <c r="K11083" s="1" t="s">
        <v>24</v>
      </c>
      <c r="L11083" s="1" t="s">
        <v>57</v>
      </c>
      <c r="M11083" s="1" t="s">
        <v>58</v>
      </c>
      <c r="N11083" s="1" t="s">
        <v>180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3">
        <v>0.71576388888888887</v>
      </c>
      <c r="H11084">
        <v>12.75</v>
      </c>
      <c r="I11084">
        <v>12.75</v>
      </c>
      <c r="J11084" s="1" t="s">
        <v>175</v>
      </c>
      <c r="K11084" s="1" t="s">
        <v>31</v>
      </c>
      <c r="L11084" s="1" t="s">
        <v>39</v>
      </c>
      <c r="M11084" s="1" t="s">
        <v>40</v>
      </c>
      <c r="N11084" s="1" t="s">
        <v>180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3">
        <v>0.71576388888888887</v>
      </c>
      <c r="H11085">
        <v>16</v>
      </c>
      <c r="I11085">
        <v>16</v>
      </c>
      <c r="J11085" s="1" t="s">
        <v>172</v>
      </c>
      <c r="K11085" s="1" t="s">
        <v>13</v>
      </c>
      <c r="L11085" s="1" t="s">
        <v>17</v>
      </c>
      <c r="M11085" s="1" t="s">
        <v>18</v>
      </c>
      <c r="N11085" s="1" t="s">
        <v>180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3">
        <v>0.71576388888888887</v>
      </c>
      <c r="H11086">
        <v>12.75</v>
      </c>
      <c r="I11086">
        <v>12.75</v>
      </c>
      <c r="J11086" s="1" t="s">
        <v>175</v>
      </c>
      <c r="K11086" s="1" t="s">
        <v>20</v>
      </c>
      <c r="L11086" s="1" t="s">
        <v>98</v>
      </c>
      <c r="M11086" s="1" t="s">
        <v>99</v>
      </c>
      <c r="N11086" s="1" t="s">
        <v>180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3">
        <v>0.71576388888888887</v>
      </c>
      <c r="H11087">
        <v>20.25</v>
      </c>
      <c r="I11087">
        <v>20.25</v>
      </c>
      <c r="J11087" s="1" t="s">
        <v>174</v>
      </c>
      <c r="K11087" s="1" t="s">
        <v>20</v>
      </c>
      <c r="L11087" s="1" t="s">
        <v>107</v>
      </c>
      <c r="M11087" s="1" t="s">
        <v>108</v>
      </c>
      <c r="N11087" s="1" t="s">
        <v>180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3">
        <v>0.72263888888888894</v>
      </c>
      <c r="H11088">
        <v>20.5</v>
      </c>
      <c r="I11088">
        <v>20.5</v>
      </c>
      <c r="J11088" s="1" t="s">
        <v>174</v>
      </c>
      <c r="K11088" s="1" t="s">
        <v>13</v>
      </c>
      <c r="L11088" s="1" t="s">
        <v>52</v>
      </c>
      <c r="M11088" s="1" t="s">
        <v>53</v>
      </c>
      <c r="N11088" s="1" t="s">
        <v>180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3">
        <v>0.72263888888888894</v>
      </c>
      <c r="H11089">
        <v>12.5</v>
      </c>
      <c r="I11089">
        <v>12.5</v>
      </c>
      <c r="J11089" s="1" t="s">
        <v>175</v>
      </c>
      <c r="K11089" s="1" t="s">
        <v>24</v>
      </c>
      <c r="L11089" s="1" t="s">
        <v>36</v>
      </c>
      <c r="M11089" s="1" t="s">
        <v>37</v>
      </c>
      <c r="N11089" s="1" t="s">
        <v>180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3">
        <v>0.72958333333333336</v>
      </c>
      <c r="H11090">
        <v>20.75</v>
      </c>
      <c r="I11090">
        <v>20.75</v>
      </c>
      <c r="J11090" s="1" t="s">
        <v>174</v>
      </c>
      <c r="K11090" s="1" t="s">
        <v>31</v>
      </c>
      <c r="L11090" s="1" t="s">
        <v>121</v>
      </c>
      <c r="M11090" s="1" t="s">
        <v>122</v>
      </c>
      <c r="N11090" s="1" t="s">
        <v>180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3">
        <v>0.72958333333333336</v>
      </c>
      <c r="H11091">
        <v>20.5</v>
      </c>
      <c r="I11091">
        <v>20.5</v>
      </c>
      <c r="J11091" s="1" t="s">
        <v>174</v>
      </c>
      <c r="K11091" s="1" t="s">
        <v>13</v>
      </c>
      <c r="L11091" s="1" t="s">
        <v>17</v>
      </c>
      <c r="M11091" s="1" t="s">
        <v>18</v>
      </c>
      <c r="N11091" s="1" t="s">
        <v>180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3">
        <v>0.72958333333333336</v>
      </c>
      <c r="H11092">
        <v>16.75</v>
      </c>
      <c r="I11092">
        <v>16.75</v>
      </c>
      <c r="J11092" s="1" t="s">
        <v>172</v>
      </c>
      <c r="K11092" s="1" t="s">
        <v>31</v>
      </c>
      <c r="L11092" s="1" t="s">
        <v>67</v>
      </c>
      <c r="M11092" s="1" t="s">
        <v>68</v>
      </c>
      <c r="N11092" s="1" t="s">
        <v>180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3">
        <v>0.73667824074074073</v>
      </c>
      <c r="H11093">
        <v>12.5</v>
      </c>
      <c r="I11093">
        <v>12.5</v>
      </c>
      <c r="J11093" s="1" t="s">
        <v>172</v>
      </c>
      <c r="K11093" s="1" t="s">
        <v>13</v>
      </c>
      <c r="L11093" s="1" t="s">
        <v>75</v>
      </c>
      <c r="M11093" s="1" t="s">
        <v>76</v>
      </c>
      <c r="N11093" s="1" t="s">
        <v>180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3">
        <v>0.73667824074074073</v>
      </c>
      <c r="H11094">
        <v>12.5</v>
      </c>
      <c r="I11094">
        <v>12.5</v>
      </c>
      <c r="J11094" s="1" t="s">
        <v>175</v>
      </c>
      <c r="K11094" s="1" t="s">
        <v>24</v>
      </c>
      <c r="L11094" s="1" t="s">
        <v>45</v>
      </c>
      <c r="M11094" s="1" t="s">
        <v>46</v>
      </c>
      <c r="N11094" s="1" t="s">
        <v>180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3">
        <v>0.74976851851851856</v>
      </c>
      <c r="H11095">
        <v>16.75</v>
      </c>
      <c r="I11095">
        <v>16.75</v>
      </c>
      <c r="J11095" s="1" t="s">
        <v>172</v>
      </c>
      <c r="K11095" s="1" t="s">
        <v>31</v>
      </c>
      <c r="L11095" s="1" t="s">
        <v>39</v>
      </c>
      <c r="M11095" s="1" t="s">
        <v>40</v>
      </c>
      <c r="N11095" s="1" t="s">
        <v>180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3">
        <v>0.74976851851851856</v>
      </c>
      <c r="H11096">
        <v>16.5</v>
      </c>
      <c r="I11096">
        <v>16.5</v>
      </c>
      <c r="J11096" s="1" t="s">
        <v>172</v>
      </c>
      <c r="K11096" s="1" t="s">
        <v>24</v>
      </c>
      <c r="L11096" s="1" t="s">
        <v>104</v>
      </c>
      <c r="M11096" s="1" t="s">
        <v>105</v>
      </c>
      <c r="N11096" s="1" t="s">
        <v>180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3">
        <v>0.75821759259259258</v>
      </c>
      <c r="H11097">
        <v>14.5</v>
      </c>
      <c r="I11097">
        <v>14.5</v>
      </c>
      <c r="J11097" s="1" t="s">
        <v>172</v>
      </c>
      <c r="K11097" s="1" t="s">
        <v>13</v>
      </c>
      <c r="L11097" s="1" t="s">
        <v>127</v>
      </c>
      <c r="M11097" s="1" t="s">
        <v>128</v>
      </c>
      <c r="N11097" s="1" t="s">
        <v>180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3">
        <v>0.76263888888888887</v>
      </c>
      <c r="H11098">
        <v>16</v>
      </c>
      <c r="I11098">
        <v>16</v>
      </c>
      <c r="J11098" s="1" t="s">
        <v>172</v>
      </c>
      <c r="K11098" s="1" t="s">
        <v>13</v>
      </c>
      <c r="L11098" s="1" t="s">
        <v>91</v>
      </c>
      <c r="M11098" s="1" t="s">
        <v>92</v>
      </c>
      <c r="N11098" s="1" t="s">
        <v>180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3">
        <v>0.76263888888888887</v>
      </c>
      <c r="H11099">
        <v>11</v>
      </c>
      <c r="I11099">
        <v>11</v>
      </c>
      <c r="J11099" s="1" t="s">
        <v>175</v>
      </c>
      <c r="K11099" s="1" t="s">
        <v>13</v>
      </c>
      <c r="L11099" s="1" t="s">
        <v>127</v>
      </c>
      <c r="M11099" s="1" t="s">
        <v>128</v>
      </c>
      <c r="N11099" s="1" t="s">
        <v>180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3">
        <v>0.78501157407407407</v>
      </c>
      <c r="H11100">
        <v>12.5</v>
      </c>
      <c r="I11100">
        <v>12.5</v>
      </c>
      <c r="J11100" s="1" t="s">
        <v>175</v>
      </c>
      <c r="K11100" s="1" t="s">
        <v>20</v>
      </c>
      <c r="L11100" s="1" t="s">
        <v>60</v>
      </c>
      <c r="M11100" s="1" t="s">
        <v>61</v>
      </c>
      <c r="N11100" s="1" t="s">
        <v>18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3">
        <v>0.78501157407407407</v>
      </c>
      <c r="H11101">
        <v>20.75</v>
      </c>
      <c r="I11101">
        <v>20.75</v>
      </c>
      <c r="J11101" s="1" t="s">
        <v>174</v>
      </c>
      <c r="K11101" s="1" t="s">
        <v>24</v>
      </c>
      <c r="L11101" s="1" t="s">
        <v>45</v>
      </c>
      <c r="M11101" s="1" t="s">
        <v>46</v>
      </c>
      <c r="N11101" s="1" t="s">
        <v>180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3">
        <v>0.79033564814814816</v>
      </c>
      <c r="H11102">
        <v>20.75</v>
      </c>
      <c r="I11102">
        <v>20.75</v>
      </c>
      <c r="J11102" s="1" t="s">
        <v>174</v>
      </c>
      <c r="K11102" s="1" t="s">
        <v>24</v>
      </c>
      <c r="L11102" s="1" t="s">
        <v>85</v>
      </c>
      <c r="M11102" s="1" t="s">
        <v>86</v>
      </c>
      <c r="N11102" s="1" t="s">
        <v>180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3">
        <v>0.79033564814814816</v>
      </c>
      <c r="H11103">
        <v>20.25</v>
      </c>
      <c r="I11103">
        <v>20.25</v>
      </c>
      <c r="J11103" s="1" t="s">
        <v>174</v>
      </c>
      <c r="K11103" s="1" t="s">
        <v>20</v>
      </c>
      <c r="L11103" s="1" t="s">
        <v>63</v>
      </c>
      <c r="M11103" s="1" t="s">
        <v>64</v>
      </c>
      <c r="N11103" s="1" t="s">
        <v>180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3">
        <v>0.80576388888888884</v>
      </c>
      <c r="H11104">
        <v>16.5</v>
      </c>
      <c r="I11104">
        <v>16.5</v>
      </c>
      <c r="J11104" s="1" t="s">
        <v>174</v>
      </c>
      <c r="K11104" s="1" t="s">
        <v>13</v>
      </c>
      <c r="L11104" s="1" t="s">
        <v>14</v>
      </c>
      <c r="M11104" s="1" t="s">
        <v>15</v>
      </c>
      <c r="N11104" s="1" t="s">
        <v>180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3">
        <v>0.80576388888888884</v>
      </c>
      <c r="H11105">
        <v>20.75</v>
      </c>
      <c r="I11105">
        <v>20.75</v>
      </c>
      <c r="J11105" s="1" t="s">
        <v>174</v>
      </c>
      <c r="K11105" s="1" t="s">
        <v>24</v>
      </c>
      <c r="L11105" s="1" t="s">
        <v>104</v>
      </c>
      <c r="M11105" s="1" t="s">
        <v>105</v>
      </c>
      <c r="N11105" s="1" t="s">
        <v>180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3">
        <v>0.80635416666666671</v>
      </c>
      <c r="H11106">
        <v>12</v>
      </c>
      <c r="I11106">
        <v>12</v>
      </c>
      <c r="J11106" s="1" t="s">
        <v>175</v>
      </c>
      <c r="K11106" s="1" t="s">
        <v>20</v>
      </c>
      <c r="L11106" s="1" t="s">
        <v>63</v>
      </c>
      <c r="M11106" s="1" t="s">
        <v>64</v>
      </c>
      <c r="N11106" s="1" t="s">
        <v>180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3">
        <v>0.81921296296296298</v>
      </c>
      <c r="H11107">
        <v>16.75</v>
      </c>
      <c r="I11107">
        <v>16.75</v>
      </c>
      <c r="J11107" s="1" t="s">
        <v>172</v>
      </c>
      <c r="K11107" s="1" t="s">
        <v>31</v>
      </c>
      <c r="L11107" s="1" t="s">
        <v>121</v>
      </c>
      <c r="M11107" s="1" t="s">
        <v>122</v>
      </c>
      <c r="N11107" s="1" t="s">
        <v>180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3">
        <v>0.81921296296296298</v>
      </c>
      <c r="H11108">
        <v>16</v>
      </c>
      <c r="I11108">
        <v>16</v>
      </c>
      <c r="J11108" s="1" t="s">
        <v>172</v>
      </c>
      <c r="K11108" s="1" t="s">
        <v>13</v>
      </c>
      <c r="L11108" s="1" t="s">
        <v>91</v>
      </c>
      <c r="M11108" s="1" t="s">
        <v>92</v>
      </c>
      <c r="N11108" s="1" t="s">
        <v>180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3">
        <v>0.82199074074074074</v>
      </c>
      <c r="H11109">
        <v>16</v>
      </c>
      <c r="I11109">
        <v>16</v>
      </c>
      <c r="J11109" s="1" t="s">
        <v>172</v>
      </c>
      <c r="K11109" s="1" t="s">
        <v>20</v>
      </c>
      <c r="L11109" s="1" t="s">
        <v>49</v>
      </c>
      <c r="M11109" s="1" t="s">
        <v>50</v>
      </c>
      <c r="N11109" s="1" t="s">
        <v>180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3">
        <v>0.82199074074074074</v>
      </c>
      <c r="H11110">
        <v>12.5</v>
      </c>
      <c r="I11110">
        <v>12.5</v>
      </c>
      <c r="J11110" s="1" t="s">
        <v>175</v>
      </c>
      <c r="K11110" s="1" t="s">
        <v>24</v>
      </c>
      <c r="L11110" s="1" t="s">
        <v>104</v>
      </c>
      <c r="M11110" s="1" t="s">
        <v>105</v>
      </c>
      <c r="N11110" s="1" t="s">
        <v>180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3">
        <v>0.82199074074074074</v>
      </c>
      <c r="H11111">
        <v>16.5</v>
      </c>
      <c r="I11111">
        <v>16.5</v>
      </c>
      <c r="J11111" s="1" t="s">
        <v>172</v>
      </c>
      <c r="K11111" s="1" t="s">
        <v>24</v>
      </c>
      <c r="L11111" s="1" t="s">
        <v>57</v>
      </c>
      <c r="M11111" s="1" t="s">
        <v>58</v>
      </c>
      <c r="N11111" s="1" t="s">
        <v>180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3">
        <v>0.82695601851851852</v>
      </c>
      <c r="H11112">
        <v>17.950000762939453</v>
      </c>
      <c r="I11112">
        <v>17.950000762939453</v>
      </c>
      <c r="J11112" s="1" t="s">
        <v>174</v>
      </c>
      <c r="K11112" s="1" t="s">
        <v>20</v>
      </c>
      <c r="L11112" s="1" t="s">
        <v>88</v>
      </c>
      <c r="M11112" s="1" t="s">
        <v>89</v>
      </c>
      <c r="N11112" s="1" t="s">
        <v>180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3">
        <v>0.82916666666666672</v>
      </c>
      <c r="H11113">
        <v>20.75</v>
      </c>
      <c r="I11113">
        <v>41.5</v>
      </c>
      <c r="J11113" s="1" t="s">
        <v>174</v>
      </c>
      <c r="K11113" s="1" t="s">
        <v>31</v>
      </c>
      <c r="L11113" s="1" t="s">
        <v>71</v>
      </c>
      <c r="M11113" s="1" t="s">
        <v>72</v>
      </c>
      <c r="N11113" s="1" t="s">
        <v>180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3">
        <v>0.82916666666666672</v>
      </c>
      <c r="H11114">
        <v>12</v>
      </c>
      <c r="I11114">
        <v>12</v>
      </c>
      <c r="J11114" s="1" t="s">
        <v>175</v>
      </c>
      <c r="K11114" s="1" t="s">
        <v>13</v>
      </c>
      <c r="L11114" s="1" t="s">
        <v>52</v>
      </c>
      <c r="M11114" s="1" t="s">
        <v>53</v>
      </c>
      <c r="N11114" s="1" t="s">
        <v>180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3">
        <v>0.82916666666666672</v>
      </c>
      <c r="H11115">
        <v>12</v>
      </c>
      <c r="I11115">
        <v>12</v>
      </c>
      <c r="J11115" s="1" t="s">
        <v>175</v>
      </c>
      <c r="K11115" s="1" t="s">
        <v>20</v>
      </c>
      <c r="L11115" s="1" t="s">
        <v>28</v>
      </c>
      <c r="M11115" s="1" t="s">
        <v>29</v>
      </c>
      <c r="N11115" s="1" t="s">
        <v>180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3">
        <v>0.83971064814814811</v>
      </c>
      <c r="H11116">
        <v>18.5</v>
      </c>
      <c r="I11116">
        <v>18.5</v>
      </c>
      <c r="J11116" s="1" t="s">
        <v>174</v>
      </c>
      <c r="K11116" s="1" t="s">
        <v>20</v>
      </c>
      <c r="L11116" s="1" t="s">
        <v>21</v>
      </c>
      <c r="M11116" s="1" t="s">
        <v>22</v>
      </c>
      <c r="N11116" s="1" t="s">
        <v>180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3">
        <v>0.83971064814814811</v>
      </c>
      <c r="H11117">
        <v>16.5</v>
      </c>
      <c r="I11117">
        <v>16.5</v>
      </c>
      <c r="J11117" s="1" t="s">
        <v>174</v>
      </c>
      <c r="K11117" s="1" t="s">
        <v>13</v>
      </c>
      <c r="L11117" s="1" t="s">
        <v>14</v>
      </c>
      <c r="M11117" s="1" t="s">
        <v>15</v>
      </c>
      <c r="N11117" s="1" t="s">
        <v>180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3">
        <v>0.85114583333333338</v>
      </c>
      <c r="H11118">
        <v>16.75</v>
      </c>
      <c r="I11118">
        <v>16.75</v>
      </c>
      <c r="J11118" s="1" t="s">
        <v>172</v>
      </c>
      <c r="K11118" s="1" t="s">
        <v>31</v>
      </c>
      <c r="L11118" s="1" t="s">
        <v>67</v>
      </c>
      <c r="M11118" s="1" t="s">
        <v>68</v>
      </c>
      <c r="N11118" s="1" t="s">
        <v>180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3">
        <v>0.85537037037037034</v>
      </c>
      <c r="H11119">
        <v>20.75</v>
      </c>
      <c r="I11119">
        <v>20.75</v>
      </c>
      <c r="J11119" s="1" t="s">
        <v>174</v>
      </c>
      <c r="K11119" s="1" t="s">
        <v>31</v>
      </c>
      <c r="L11119" s="1" t="s">
        <v>32</v>
      </c>
      <c r="M11119" s="1" t="s">
        <v>33</v>
      </c>
      <c r="N11119" s="1" t="s">
        <v>180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3">
        <v>0.87172453703703701</v>
      </c>
      <c r="H11120">
        <v>12</v>
      </c>
      <c r="I11120">
        <v>12</v>
      </c>
      <c r="J11120" s="1" t="s">
        <v>175</v>
      </c>
      <c r="K11120" s="1" t="s">
        <v>13</v>
      </c>
      <c r="L11120" s="1" t="s">
        <v>82</v>
      </c>
      <c r="M11120" s="1" t="s">
        <v>83</v>
      </c>
      <c r="N11120" s="1" t="s">
        <v>180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3">
        <v>0.87172453703703701</v>
      </c>
      <c r="H11121">
        <v>12.25</v>
      </c>
      <c r="I11121">
        <v>12.25</v>
      </c>
      <c r="J11121" s="1" t="s">
        <v>175</v>
      </c>
      <c r="K11121" s="1" t="s">
        <v>24</v>
      </c>
      <c r="L11121" s="1" t="s">
        <v>94</v>
      </c>
      <c r="M11121" s="1" t="s">
        <v>95</v>
      </c>
      <c r="N11121" s="1" t="s">
        <v>180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3">
        <v>0.87172453703703701</v>
      </c>
      <c r="H11122">
        <v>15.25</v>
      </c>
      <c r="I11122">
        <v>15.25</v>
      </c>
      <c r="J11122" s="1" t="s">
        <v>174</v>
      </c>
      <c r="K11122" s="1" t="s">
        <v>13</v>
      </c>
      <c r="L11122" s="1" t="s">
        <v>75</v>
      </c>
      <c r="M11122" s="1" t="s">
        <v>76</v>
      </c>
      <c r="N11122" s="1" t="s">
        <v>180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3">
        <v>0.88025462962962964</v>
      </c>
      <c r="H11123">
        <v>20.75</v>
      </c>
      <c r="I11123">
        <v>20.75</v>
      </c>
      <c r="J11123" s="1" t="s">
        <v>174</v>
      </c>
      <c r="K11123" s="1" t="s">
        <v>31</v>
      </c>
      <c r="L11123" s="1" t="s">
        <v>67</v>
      </c>
      <c r="M11123" s="1" t="s">
        <v>68</v>
      </c>
      <c r="N11123" s="1" t="s">
        <v>180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3">
        <v>0.9205092592592593</v>
      </c>
      <c r="H11124">
        <v>20.75</v>
      </c>
      <c r="I11124">
        <v>20.75</v>
      </c>
      <c r="J11124" s="1" t="s">
        <v>174</v>
      </c>
      <c r="K11124" s="1" t="s">
        <v>31</v>
      </c>
      <c r="L11124" s="1" t="s">
        <v>71</v>
      </c>
      <c r="M11124" s="1" t="s">
        <v>72</v>
      </c>
      <c r="N11124" s="1" t="s">
        <v>180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3">
        <v>0.9205092592592593</v>
      </c>
      <c r="H11125">
        <v>14.5</v>
      </c>
      <c r="I11125">
        <v>14.5</v>
      </c>
      <c r="J11125" s="1" t="s">
        <v>172</v>
      </c>
      <c r="K11125" s="1" t="s">
        <v>13</v>
      </c>
      <c r="L11125" s="1" t="s">
        <v>127</v>
      </c>
      <c r="M11125" s="1" t="s">
        <v>128</v>
      </c>
      <c r="N11125" s="1" t="s">
        <v>180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3">
        <v>0.92504629629629631</v>
      </c>
      <c r="H11126">
        <v>12.5</v>
      </c>
      <c r="I11126">
        <v>12.5</v>
      </c>
      <c r="J11126" s="1" t="s">
        <v>175</v>
      </c>
      <c r="K11126" s="1" t="s">
        <v>24</v>
      </c>
      <c r="L11126" s="1" t="s">
        <v>36</v>
      </c>
      <c r="M11126" s="1" t="s">
        <v>37</v>
      </c>
      <c r="N11126" s="1" t="s">
        <v>180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3">
        <v>0.92993055555555559</v>
      </c>
      <c r="H11127">
        <v>12</v>
      </c>
      <c r="I11127">
        <v>12</v>
      </c>
      <c r="J11127" s="1" t="s">
        <v>175</v>
      </c>
      <c r="K11127" s="1" t="s">
        <v>13</v>
      </c>
      <c r="L11127" s="1" t="s">
        <v>82</v>
      </c>
      <c r="M11127" s="1" t="s">
        <v>83</v>
      </c>
      <c r="N11127" s="1" t="s">
        <v>180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3">
        <v>0.92993055555555559</v>
      </c>
      <c r="H11128">
        <v>18.5</v>
      </c>
      <c r="I11128">
        <v>18.5</v>
      </c>
      <c r="J11128" s="1" t="s">
        <v>174</v>
      </c>
      <c r="K11128" s="1" t="s">
        <v>20</v>
      </c>
      <c r="L11128" s="1" t="s">
        <v>21</v>
      </c>
      <c r="M11128" s="1" t="s">
        <v>22</v>
      </c>
      <c r="N11128" s="1" t="s">
        <v>180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3">
        <v>0.94395833333333334</v>
      </c>
      <c r="H11129">
        <v>13.25</v>
      </c>
      <c r="I11129">
        <v>13.25</v>
      </c>
      <c r="J11129" s="1" t="s">
        <v>172</v>
      </c>
      <c r="K11129" s="1" t="s">
        <v>13</v>
      </c>
      <c r="L11129" s="1" t="s">
        <v>14</v>
      </c>
      <c r="M11129" s="1" t="s">
        <v>15</v>
      </c>
      <c r="N11129" s="1" t="s">
        <v>180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3">
        <v>0.94395833333333334</v>
      </c>
      <c r="H11130">
        <v>20.25</v>
      </c>
      <c r="I11130">
        <v>40.5</v>
      </c>
      <c r="J11130" s="1" t="s">
        <v>174</v>
      </c>
      <c r="K11130" s="1" t="s">
        <v>20</v>
      </c>
      <c r="L11130" s="1" t="s">
        <v>28</v>
      </c>
      <c r="M11130" s="1" t="s">
        <v>29</v>
      </c>
      <c r="N11130" s="1" t="s">
        <v>180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3">
        <v>0.46990740740740738</v>
      </c>
      <c r="H11131">
        <v>12</v>
      </c>
      <c r="I11131">
        <v>12</v>
      </c>
      <c r="J11131" s="1" t="s">
        <v>175</v>
      </c>
      <c r="K11131" s="1" t="s">
        <v>13</v>
      </c>
      <c r="L11131" s="1" t="s">
        <v>82</v>
      </c>
      <c r="M11131" s="1" t="s">
        <v>83</v>
      </c>
      <c r="N11131" s="1" t="s">
        <v>181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3">
        <v>0.46990740740740738</v>
      </c>
      <c r="H11132">
        <v>20.75</v>
      </c>
      <c r="I11132">
        <v>20.75</v>
      </c>
      <c r="J11132" s="1" t="s">
        <v>174</v>
      </c>
      <c r="K11132" s="1" t="s">
        <v>31</v>
      </c>
      <c r="L11132" s="1" t="s">
        <v>67</v>
      </c>
      <c r="M11132" s="1" t="s">
        <v>68</v>
      </c>
      <c r="N11132" s="1" t="s">
        <v>181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3">
        <v>0.46990740740740738</v>
      </c>
      <c r="H11133">
        <v>16</v>
      </c>
      <c r="I11133">
        <v>16</v>
      </c>
      <c r="J11133" s="1" t="s">
        <v>172</v>
      </c>
      <c r="K11133" s="1" t="s">
        <v>20</v>
      </c>
      <c r="L11133" s="1" t="s">
        <v>107</v>
      </c>
      <c r="M11133" s="1" t="s">
        <v>108</v>
      </c>
      <c r="N11133" s="1" t="s">
        <v>181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3">
        <v>0.46990740740740738</v>
      </c>
      <c r="H11134">
        <v>20.75</v>
      </c>
      <c r="I11134">
        <v>20.75</v>
      </c>
      <c r="J11134" s="1" t="s">
        <v>174</v>
      </c>
      <c r="K11134" s="1" t="s">
        <v>31</v>
      </c>
      <c r="L11134" s="1" t="s">
        <v>32</v>
      </c>
      <c r="M11134" s="1" t="s">
        <v>33</v>
      </c>
      <c r="N11134" s="1" t="s">
        <v>181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3">
        <v>0.47259259259259262</v>
      </c>
      <c r="H11135">
        <v>12.75</v>
      </c>
      <c r="I11135">
        <v>12.75</v>
      </c>
      <c r="J11135" s="1" t="s">
        <v>175</v>
      </c>
      <c r="K11135" s="1" t="s">
        <v>31</v>
      </c>
      <c r="L11135" s="1" t="s">
        <v>71</v>
      </c>
      <c r="M11135" s="1" t="s">
        <v>72</v>
      </c>
      <c r="N11135" s="1" t="s">
        <v>181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3">
        <v>0.48942129629629627</v>
      </c>
      <c r="H11136">
        <v>20.75</v>
      </c>
      <c r="I11136">
        <v>20.75</v>
      </c>
      <c r="J11136" s="1" t="s">
        <v>174</v>
      </c>
      <c r="K11136" s="1" t="s">
        <v>24</v>
      </c>
      <c r="L11136" s="1" t="s">
        <v>104</v>
      </c>
      <c r="M11136" s="1" t="s">
        <v>105</v>
      </c>
      <c r="N11136" s="1" t="s">
        <v>181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3">
        <v>0.48975694444444445</v>
      </c>
      <c r="H11137">
        <v>16.75</v>
      </c>
      <c r="I11137">
        <v>16.75</v>
      </c>
      <c r="J11137" s="1" t="s">
        <v>172</v>
      </c>
      <c r="K11137" s="1" t="s">
        <v>31</v>
      </c>
      <c r="L11137" s="1" t="s">
        <v>79</v>
      </c>
      <c r="M11137" s="1" t="s">
        <v>80</v>
      </c>
      <c r="N11137" s="1" t="s">
        <v>181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3">
        <v>0.49809027777777776</v>
      </c>
      <c r="H11138">
        <v>15.25</v>
      </c>
      <c r="I11138">
        <v>15.25</v>
      </c>
      <c r="J11138" s="1" t="s">
        <v>174</v>
      </c>
      <c r="K11138" s="1" t="s">
        <v>13</v>
      </c>
      <c r="L11138" s="1" t="s">
        <v>75</v>
      </c>
      <c r="M11138" s="1" t="s">
        <v>76</v>
      </c>
      <c r="N11138" s="1" t="s">
        <v>181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3">
        <v>0.50028935185185186</v>
      </c>
      <c r="H11139">
        <v>17.950000762939453</v>
      </c>
      <c r="I11139">
        <v>17.950000762939453</v>
      </c>
      <c r="J11139" s="1" t="s">
        <v>174</v>
      </c>
      <c r="K11139" s="1" t="s">
        <v>20</v>
      </c>
      <c r="L11139" s="1" t="s">
        <v>88</v>
      </c>
      <c r="M11139" s="1" t="s">
        <v>89</v>
      </c>
      <c r="N11139" s="1" t="s">
        <v>181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3">
        <v>0.50028935185185186</v>
      </c>
      <c r="H11140">
        <v>20.75</v>
      </c>
      <c r="I11140">
        <v>20.75</v>
      </c>
      <c r="J11140" s="1" t="s">
        <v>174</v>
      </c>
      <c r="K11140" s="1" t="s">
        <v>24</v>
      </c>
      <c r="L11140" s="1" t="s">
        <v>104</v>
      </c>
      <c r="M11140" s="1" t="s">
        <v>105</v>
      </c>
      <c r="N11140" s="1" t="s">
        <v>181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3">
        <v>0.50277777777777777</v>
      </c>
      <c r="H11141">
        <v>12</v>
      </c>
      <c r="I11141">
        <v>12</v>
      </c>
      <c r="J11141" s="1" t="s">
        <v>175</v>
      </c>
      <c r="K11141" s="1" t="s">
        <v>13</v>
      </c>
      <c r="L11141" s="1" t="s">
        <v>82</v>
      </c>
      <c r="M11141" s="1" t="s">
        <v>83</v>
      </c>
      <c r="N11141" s="1" t="s">
        <v>181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3">
        <v>0.50277777777777777</v>
      </c>
      <c r="H11142">
        <v>20.75</v>
      </c>
      <c r="I11142">
        <v>20.75</v>
      </c>
      <c r="J11142" s="1" t="s">
        <v>174</v>
      </c>
      <c r="K11142" s="1" t="s">
        <v>31</v>
      </c>
      <c r="L11142" s="1" t="s">
        <v>67</v>
      </c>
      <c r="M11142" s="1" t="s">
        <v>68</v>
      </c>
      <c r="N11142" s="1" t="s">
        <v>181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3">
        <v>0.50277777777777777</v>
      </c>
      <c r="H11143">
        <v>16</v>
      </c>
      <c r="I11143">
        <v>16</v>
      </c>
      <c r="J11143" s="1" t="s">
        <v>172</v>
      </c>
      <c r="K11143" s="1" t="s">
        <v>20</v>
      </c>
      <c r="L11143" s="1" t="s">
        <v>63</v>
      </c>
      <c r="M11143" s="1" t="s">
        <v>64</v>
      </c>
      <c r="N11143" s="1" t="s">
        <v>181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3">
        <v>0.5133564814814815</v>
      </c>
      <c r="H11144">
        <v>16.75</v>
      </c>
      <c r="I11144">
        <v>16.75</v>
      </c>
      <c r="J11144" s="1" t="s">
        <v>172</v>
      </c>
      <c r="K11144" s="1" t="s">
        <v>31</v>
      </c>
      <c r="L11144" s="1" t="s">
        <v>32</v>
      </c>
      <c r="M11144" s="1" t="s">
        <v>33</v>
      </c>
      <c r="N11144" s="1" t="s">
        <v>181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3">
        <v>0.51484953703703706</v>
      </c>
      <c r="H11145">
        <v>20.75</v>
      </c>
      <c r="I11145">
        <v>20.75</v>
      </c>
      <c r="J11145" s="1" t="s">
        <v>174</v>
      </c>
      <c r="K11145" s="1" t="s">
        <v>31</v>
      </c>
      <c r="L11145" s="1" t="s">
        <v>39</v>
      </c>
      <c r="M11145" s="1" t="s">
        <v>40</v>
      </c>
      <c r="N11145" s="1" t="s">
        <v>181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3">
        <v>0.51824074074074078</v>
      </c>
      <c r="H11146">
        <v>16</v>
      </c>
      <c r="I11146">
        <v>16</v>
      </c>
      <c r="J11146" s="1" t="s">
        <v>172</v>
      </c>
      <c r="K11146" s="1" t="s">
        <v>13</v>
      </c>
      <c r="L11146" s="1" t="s">
        <v>17</v>
      </c>
      <c r="M11146" s="1" t="s">
        <v>18</v>
      </c>
      <c r="N11146" s="1" t="s">
        <v>181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3">
        <v>0.51853009259259264</v>
      </c>
      <c r="H11147">
        <v>16.75</v>
      </c>
      <c r="I11147">
        <v>16.75</v>
      </c>
      <c r="J11147" s="1" t="s">
        <v>172</v>
      </c>
      <c r="K11147" s="1" t="s">
        <v>31</v>
      </c>
      <c r="L11147" s="1" t="s">
        <v>71</v>
      </c>
      <c r="M11147" s="1" t="s">
        <v>72</v>
      </c>
      <c r="N11147" s="1" t="s">
        <v>181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3">
        <v>0.51853009259259264</v>
      </c>
      <c r="H11148">
        <v>20.75</v>
      </c>
      <c r="I11148">
        <v>20.75</v>
      </c>
      <c r="J11148" s="1" t="s">
        <v>174</v>
      </c>
      <c r="K11148" s="1" t="s">
        <v>31</v>
      </c>
      <c r="L11148" s="1" t="s">
        <v>121</v>
      </c>
      <c r="M11148" s="1" t="s">
        <v>122</v>
      </c>
      <c r="N11148" s="1" t="s">
        <v>18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3">
        <v>0.51853009259259264</v>
      </c>
      <c r="H11149">
        <v>16.75</v>
      </c>
      <c r="I11149">
        <v>16.75</v>
      </c>
      <c r="J11149" s="1" t="s">
        <v>172</v>
      </c>
      <c r="K11149" s="1" t="s">
        <v>31</v>
      </c>
      <c r="L11149" s="1" t="s">
        <v>79</v>
      </c>
      <c r="M11149" s="1" t="s">
        <v>80</v>
      </c>
      <c r="N11149" s="1" t="s">
        <v>181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3">
        <v>0.51853009259259264</v>
      </c>
      <c r="H11150">
        <v>20.75</v>
      </c>
      <c r="I11150">
        <v>20.75</v>
      </c>
      <c r="J11150" s="1" t="s">
        <v>174</v>
      </c>
      <c r="K11150" s="1" t="s">
        <v>31</v>
      </c>
      <c r="L11150" s="1" t="s">
        <v>67</v>
      </c>
      <c r="M11150" s="1" t="s">
        <v>68</v>
      </c>
      <c r="N11150" s="1" t="s">
        <v>181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3">
        <v>0.53408564814814818</v>
      </c>
      <c r="H11151">
        <v>20.25</v>
      </c>
      <c r="I11151">
        <v>20.25</v>
      </c>
      <c r="J11151" s="1" t="s">
        <v>174</v>
      </c>
      <c r="K11151" s="1" t="s">
        <v>24</v>
      </c>
      <c r="L11151" s="1" t="s">
        <v>94</v>
      </c>
      <c r="M11151" s="1" t="s">
        <v>95</v>
      </c>
      <c r="N11151" s="1" t="s">
        <v>181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3">
        <v>0.53408564814814818</v>
      </c>
      <c r="H11152">
        <v>14.75</v>
      </c>
      <c r="I11152">
        <v>14.75</v>
      </c>
      <c r="J11152" s="1" t="s">
        <v>172</v>
      </c>
      <c r="K11152" s="1" t="s">
        <v>20</v>
      </c>
      <c r="L11152" s="1" t="s">
        <v>88</v>
      </c>
      <c r="M11152" s="1" t="s">
        <v>89</v>
      </c>
      <c r="N11152" s="1" t="s">
        <v>181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3">
        <v>0.53408564814814818</v>
      </c>
      <c r="H11153">
        <v>10.5</v>
      </c>
      <c r="I11153">
        <v>10.5</v>
      </c>
      <c r="J11153" s="1" t="s">
        <v>175</v>
      </c>
      <c r="K11153" s="1" t="s">
        <v>13</v>
      </c>
      <c r="L11153" s="1" t="s">
        <v>14</v>
      </c>
      <c r="M11153" s="1" t="s">
        <v>15</v>
      </c>
      <c r="N11153" s="1" t="s">
        <v>181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3">
        <v>0.53710648148148143</v>
      </c>
      <c r="H11154">
        <v>16</v>
      </c>
      <c r="I11154">
        <v>16</v>
      </c>
      <c r="J11154" s="1" t="s">
        <v>172</v>
      </c>
      <c r="K11154" s="1" t="s">
        <v>13</v>
      </c>
      <c r="L11154" s="1" t="s">
        <v>17</v>
      </c>
      <c r="M11154" s="1" t="s">
        <v>18</v>
      </c>
      <c r="N11154" s="1" t="s">
        <v>181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3">
        <v>0.53710648148148143</v>
      </c>
      <c r="H11155">
        <v>17.950000762939453</v>
      </c>
      <c r="I11155">
        <v>17.950000762939453</v>
      </c>
      <c r="J11155" s="1" t="s">
        <v>174</v>
      </c>
      <c r="K11155" s="1" t="s">
        <v>20</v>
      </c>
      <c r="L11155" s="1" t="s">
        <v>88</v>
      </c>
      <c r="M11155" s="1" t="s">
        <v>89</v>
      </c>
      <c r="N11155" s="1" t="s">
        <v>181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3">
        <v>0.53710648148148143</v>
      </c>
      <c r="H11156">
        <v>20.75</v>
      </c>
      <c r="I11156">
        <v>20.75</v>
      </c>
      <c r="J11156" s="1" t="s">
        <v>174</v>
      </c>
      <c r="K11156" s="1" t="s">
        <v>24</v>
      </c>
      <c r="L11156" s="1" t="s">
        <v>25</v>
      </c>
      <c r="M11156" s="1" t="s">
        <v>26</v>
      </c>
      <c r="N11156" s="1" t="s">
        <v>181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3">
        <v>0.53710648148148143</v>
      </c>
      <c r="H11157">
        <v>16</v>
      </c>
      <c r="I11157">
        <v>16</v>
      </c>
      <c r="J11157" s="1" t="s">
        <v>172</v>
      </c>
      <c r="K11157" s="1" t="s">
        <v>20</v>
      </c>
      <c r="L11157" s="1" t="s">
        <v>28</v>
      </c>
      <c r="M11157" s="1" t="s">
        <v>29</v>
      </c>
      <c r="N11157" s="1" t="s">
        <v>181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3">
        <v>0.53710648148148143</v>
      </c>
      <c r="H11158">
        <v>16.25</v>
      </c>
      <c r="I11158">
        <v>16.25</v>
      </c>
      <c r="J11158" s="1" t="s">
        <v>172</v>
      </c>
      <c r="K11158" s="1" t="s">
        <v>24</v>
      </c>
      <c r="L11158" s="1" t="s">
        <v>111</v>
      </c>
      <c r="M11158" s="1" t="s">
        <v>112</v>
      </c>
      <c r="N11158" s="1" t="s">
        <v>181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3">
        <v>0.53710648148148143</v>
      </c>
      <c r="H11159">
        <v>20.25</v>
      </c>
      <c r="I11159">
        <v>40.5</v>
      </c>
      <c r="J11159" s="1" t="s">
        <v>174</v>
      </c>
      <c r="K11159" s="1" t="s">
        <v>20</v>
      </c>
      <c r="L11159" s="1" t="s">
        <v>107</v>
      </c>
      <c r="M11159" s="1" t="s">
        <v>108</v>
      </c>
      <c r="N11159" s="1" t="s">
        <v>181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3">
        <v>0.53710648148148143</v>
      </c>
      <c r="H11160">
        <v>20.75</v>
      </c>
      <c r="I11160">
        <v>20.75</v>
      </c>
      <c r="J11160" s="1" t="s">
        <v>174</v>
      </c>
      <c r="K11160" s="1" t="s">
        <v>31</v>
      </c>
      <c r="L11160" s="1" t="s">
        <v>32</v>
      </c>
      <c r="M11160" s="1" t="s">
        <v>33</v>
      </c>
      <c r="N11160" s="1" t="s">
        <v>181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3">
        <v>0.53710648148148143</v>
      </c>
      <c r="H11161">
        <v>16.75</v>
      </c>
      <c r="I11161">
        <v>16.75</v>
      </c>
      <c r="J11161" s="1" t="s">
        <v>172</v>
      </c>
      <c r="K11161" s="1" t="s">
        <v>31</v>
      </c>
      <c r="L11161" s="1" t="s">
        <v>32</v>
      </c>
      <c r="M11161" s="1" t="s">
        <v>33</v>
      </c>
      <c r="N11161" s="1" t="s">
        <v>181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3">
        <v>0.5378356481481481</v>
      </c>
      <c r="H11162">
        <v>16.25</v>
      </c>
      <c r="I11162">
        <v>16.25</v>
      </c>
      <c r="J11162" s="1" t="s">
        <v>172</v>
      </c>
      <c r="K11162" s="1" t="s">
        <v>24</v>
      </c>
      <c r="L11162" s="1" t="s">
        <v>94</v>
      </c>
      <c r="M11162" s="1" t="s">
        <v>95</v>
      </c>
      <c r="N11162" s="1" t="s">
        <v>181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3">
        <v>0.5378356481481481</v>
      </c>
      <c r="H11163">
        <v>16.75</v>
      </c>
      <c r="I11163">
        <v>16.75</v>
      </c>
      <c r="J11163" s="1" t="s">
        <v>172</v>
      </c>
      <c r="K11163" s="1" t="s">
        <v>31</v>
      </c>
      <c r="L11163" s="1" t="s">
        <v>121</v>
      </c>
      <c r="M11163" s="1" t="s">
        <v>122</v>
      </c>
      <c r="N11163" s="1" t="s">
        <v>18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3">
        <v>0.53961805555555553</v>
      </c>
      <c r="H11164">
        <v>20.75</v>
      </c>
      <c r="I11164">
        <v>20.75</v>
      </c>
      <c r="J11164" s="1" t="s">
        <v>174</v>
      </c>
      <c r="K11164" s="1" t="s">
        <v>24</v>
      </c>
      <c r="L11164" s="1" t="s">
        <v>25</v>
      </c>
      <c r="M11164" s="1" t="s">
        <v>26</v>
      </c>
      <c r="N11164" s="1" t="s">
        <v>181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3">
        <v>0.54549768518518515</v>
      </c>
      <c r="H11165">
        <v>16.5</v>
      </c>
      <c r="I11165">
        <v>16.5</v>
      </c>
      <c r="J11165" s="1" t="s">
        <v>172</v>
      </c>
      <c r="K11165" s="1" t="s">
        <v>20</v>
      </c>
      <c r="L11165" s="1" t="s">
        <v>60</v>
      </c>
      <c r="M11165" s="1" t="s">
        <v>61</v>
      </c>
      <c r="N11165" s="1" t="s">
        <v>181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3">
        <v>0.54957175925925927</v>
      </c>
      <c r="H11166">
        <v>10.5</v>
      </c>
      <c r="I11166">
        <v>10.5</v>
      </c>
      <c r="J11166" s="1" t="s">
        <v>175</v>
      </c>
      <c r="K11166" s="1" t="s">
        <v>13</v>
      </c>
      <c r="L11166" s="1" t="s">
        <v>14</v>
      </c>
      <c r="M11166" s="1" t="s">
        <v>15</v>
      </c>
      <c r="N11166" s="1" t="s">
        <v>181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3">
        <v>0.55761574074074072</v>
      </c>
      <c r="H11167">
        <v>20.75</v>
      </c>
      <c r="I11167">
        <v>20.75</v>
      </c>
      <c r="J11167" s="1" t="s">
        <v>174</v>
      </c>
      <c r="K11167" s="1" t="s">
        <v>31</v>
      </c>
      <c r="L11167" s="1" t="s">
        <v>67</v>
      </c>
      <c r="M11167" s="1" t="s">
        <v>68</v>
      </c>
      <c r="N11167" s="1" t="s">
        <v>181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3">
        <v>0.59318287037037032</v>
      </c>
      <c r="H11168">
        <v>10.5</v>
      </c>
      <c r="I11168">
        <v>10.5</v>
      </c>
      <c r="J11168" s="1" t="s">
        <v>175</v>
      </c>
      <c r="K11168" s="1" t="s">
        <v>13</v>
      </c>
      <c r="L11168" s="1" t="s">
        <v>14</v>
      </c>
      <c r="M11168" s="1" t="s">
        <v>15</v>
      </c>
      <c r="N11168" s="1" t="s">
        <v>181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3">
        <v>0.59318287037037032</v>
      </c>
      <c r="H11169">
        <v>12.5</v>
      </c>
      <c r="I11169">
        <v>12.5</v>
      </c>
      <c r="J11169" s="1" t="s">
        <v>172</v>
      </c>
      <c r="K11169" s="1" t="s">
        <v>13</v>
      </c>
      <c r="L11169" s="1" t="s">
        <v>75</v>
      </c>
      <c r="M11169" s="1" t="s">
        <v>76</v>
      </c>
      <c r="N11169" s="1" t="s">
        <v>181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3">
        <v>0.6028472222222222</v>
      </c>
      <c r="H11170">
        <v>16.5</v>
      </c>
      <c r="I11170">
        <v>16.5</v>
      </c>
      <c r="J11170" s="1" t="s">
        <v>172</v>
      </c>
      <c r="K11170" s="1" t="s">
        <v>24</v>
      </c>
      <c r="L11170" s="1" t="s">
        <v>57</v>
      </c>
      <c r="M11170" s="1" t="s">
        <v>58</v>
      </c>
      <c r="N11170" s="1" t="s">
        <v>181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3">
        <v>0.6028472222222222</v>
      </c>
      <c r="H11171">
        <v>12.75</v>
      </c>
      <c r="I11171">
        <v>12.75</v>
      </c>
      <c r="J11171" s="1" t="s">
        <v>175</v>
      </c>
      <c r="K11171" s="1" t="s">
        <v>31</v>
      </c>
      <c r="L11171" s="1" t="s">
        <v>32</v>
      </c>
      <c r="M11171" s="1" t="s">
        <v>33</v>
      </c>
      <c r="N11171" s="1" t="s">
        <v>181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3">
        <v>0.61251157407407408</v>
      </c>
      <c r="H11172">
        <v>20.25</v>
      </c>
      <c r="I11172">
        <v>20.25</v>
      </c>
      <c r="J11172" s="1" t="s">
        <v>174</v>
      </c>
      <c r="K11172" s="1" t="s">
        <v>20</v>
      </c>
      <c r="L11172" s="1" t="s">
        <v>28</v>
      </c>
      <c r="M11172" s="1" t="s">
        <v>29</v>
      </c>
      <c r="N11172" s="1" t="s">
        <v>181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3">
        <v>0.61251157407407408</v>
      </c>
      <c r="H11173">
        <v>20.5</v>
      </c>
      <c r="I11173">
        <v>20.5</v>
      </c>
      <c r="J11173" s="1" t="s">
        <v>174</v>
      </c>
      <c r="K11173" s="1" t="s">
        <v>13</v>
      </c>
      <c r="L11173" s="1" t="s">
        <v>91</v>
      </c>
      <c r="M11173" s="1" t="s">
        <v>92</v>
      </c>
      <c r="N11173" s="1" t="s">
        <v>18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3">
        <v>0.61251157407407408</v>
      </c>
      <c r="H11174">
        <v>12.25</v>
      </c>
      <c r="I11174">
        <v>12.25</v>
      </c>
      <c r="J11174" s="1" t="s">
        <v>175</v>
      </c>
      <c r="K11174" s="1" t="s">
        <v>24</v>
      </c>
      <c r="L11174" s="1" t="s">
        <v>111</v>
      </c>
      <c r="M11174" s="1" t="s">
        <v>112</v>
      </c>
      <c r="N11174" s="1" t="s">
        <v>181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3">
        <v>0.64690972222222221</v>
      </c>
      <c r="H11175">
        <v>11</v>
      </c>
      <c r="I11175">
        <v>11</v>
      </c>
      <c r="J11175" s="1" t="s">
        <v>175</v>
      </c>
      <c r="K11175" s="1" t="s">
        <v>13</v>
      </c>
      <c r="L11175" s="1" t="s">
        <v>127</v>
      </c>
      <c r="M11175" s="1" t="s">
        <v>128</v>
      </c>
      <c r="N11175" s="1" t="s">
        <v>181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3">
        <v>0.64690972222222221</v>
      </c>
      <c r="H11176">
        <v>16.5</v>
      </c>
      <c r="I11176">
        <v>16.5</v>
      </c>
      <c r="J11176" s="1" t="s">
        <v>172</v>
      </c>
      <c r="K11176" s="1" t="s">
        <v>24</v>
      </c>
      <c r="L11176" s="1" t="s">
        <v>36</v>
      </c>
      <c r="M11176" s="1" t="s">
        <v>37</v>
      </c>
      <c r="N11176" s="1" t="s">
        <v>181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3">
        <v>0.64690972222222221</v>
      </c>
      <c r="H11177">
        <v>16.75</v>
      </c>
      <c r="I11177">
        <v>16.75</v>
      </c>
      <c r="J11177" s="1" t="s">
        <v>172</v>
      </c>
      <c r="K11177" s="1" t="s">
        <v>31</v>
      </c>
      <c r="L11177" s="1" t="s">
        <v>67</v>
      </c>
      <c r="M11177" s="1" t="s">
        <v>68</v>
      </c>
      <c r="N11177" s="1" t="s">
        <v>181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3">
        <v>0.66481481481481486</v>
      </c>
      <c r="H11178">
        <v>16.75</v>
      </c>
      <c r="I11178">
        <v>16.75</v>
      </c>
      <c r="J11178" s="1" t="s">
        <v>172</v>
      </c>
      <c r="K11178" s="1" t="s">
        <v>31</v>
      </c>
      <c r="L11178" s="1" t="s">
        <v>39</v>
      </c>
      <c r="M11178" s="1" t="s">
        <v>40</v>
      </c>
      <c r="N11178" s="1" t="s">
        <v>181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3">
        <v>0.66481481481481486</v>
      </c>
      <c r="H11179">
        <v>16.5</v>
      </c>
      <c r="I11179">
        <v>16.5</v>
      </c>
      <c r="J11179" s="1" t="s">
        <v>172</v>
      </c>
      <c r="K11179" s="1" t="s">
        <v>24</v>
      </c>
      <c r="L11179" s="1" t="s">
        <v>57</v>
      </c>
      <c r="M11179" s="1" t="s">
        <v>58</v>
      </c>
      <c r="N11179" s="1" t="s">
        <v>181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3">
        <v>0.66678240740740746</v>
      </c>
      <c r="H11180">
        <v>20.75</v>
      </c>
      <c r="I11180">
        <v>20.75</v>
      </c>
      <c r="J11180" s="1" t="s">
        <v>174</v>
      </c>
      <c r="K11180" s="1" t="s">
        <v>31</v>
      </c>
      <c r="L11180" s="1" t="s">
        <v>32</v>
      </c>
      <c r="M11180" s="1" t="s">
        <v>33</v>
      </c>
      <c r="N11180" s="1" t="s">
        <v>181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3">
        <v>0.67184027777777777</v>
      </c>
      <c r="H11181">
        <v>12</v>
      </c>
      <c r="I11181">
        <v>12</v>
      </c>
      <c r="J11181" s="1" t="s">
        <v>175</v>
      </c>
      <c r="K11181" s="1" t="s">
        <v>13</v>
      </c>
      <c r="L11181" s="1" t="s">
        <v>17</v>
      </c>
      <c r="M11181" s="1" t="s">
        <v>18</v>
      </c>
      <c r="N11181" s="1" t="s">
        <v>181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3">
        <v>0.67184027777777777</v>
      </c>
      <c r="H11182">
        <v>16.5</v>
      </c>
      <c r="I11182">
        <v>16.5</v>
      </c>
      <c r="J11182" s="1" t="s">
        <v>172</v>
      </c>
      <c r="K11182" s="1" t="s">
        <v>24</v>
      </c>
      <c r="L11182" s="1" t="s">
        <v>104</v>
      </c>
      <c r="M11182" s="1" t="s">
        <v>105</v>
      </c>
      <c r="N11182" s="1" t="s">
        <v>181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3">
        <v>0.68469907407407404</v>
      </c>
      <c r="H11183">
        <v>12</v>
      </c>
      <c r="I11183">
        <v>12</v>
      </c>
      <c r="J11183" s="1" t="s">
        <v>175</v>
      </c>
      <c r="K11183" s="1" t="s">
        <v>13</v>
      </c>
      <c r="L11183" s="1" t="s">
        <v>82</v>
      </c>
      <c r="M11183" s="1" t="s">
        <v>83</v>
      </c>
      <c r="N11183" s="1" t="s">
        <v>181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3">
        <v>0.68469907407407404</v>
      </c>
      <c r="H11184">
        <v>20.25</v>
      </c>
      <c r="I11184">
        <v>40.5</v>
      </c>
      <c r="J11184" s="1" t="s">
        <v>174</v>
      </c>
      <c r="K11184" s="1" t="s">
        <v>24</v>
      </c>
      <c r="L11184" s="1" t="s">
        <v>111</v>
      </c>
      <c r="M11184" s="1" t="s">
        <v>112</v>
      </c>
      <c r="N11184" s="1" t="s">
        <v>181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3">
        <v>0.68469907407407404</v>
      </c>
      <c r="H11185">
        <v>20.75</v>
      </c>
      <c r="I11185">
        <v>20.75</v>
      </c>
      <c r="J11185" s="1" t="s">
        <v>174</v>
      </c>
      <c r="K11185" s="1" t="s">
        <v>31</v>
      </c>
      <c r="L11185" s="1" t="s">
        <v>32</v>
      </c>
      <c r="M11185" s="1" t="s">
        <v>33</v>
      </c>
      <c r="N11185" s="1" t="s">
        <v>181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3">
        <v>0.68629629629629629</v>
      </c>
      <c r="H11186">
        <v>16.75</v>
      </c>
      <c r="I11186">
        <v>16.75</v>
      </c>
      <c r="J11186" s="1" t="s">
        <v>172</v>
      </c>
      <c r="K11186" s="1" t="s">
        <v>31</v>
      </c>
      <c r="L11186" s="1" t="s">
        <v>71</v>
      </c>
      <c r="M11186" s="1" t="s">
        <v>72</v>
      </c>
      <c r="N11186" s="1" t="s">
        <v>181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3">
        <v>0.68629629629629629</v>
      </c>
      <c r="H11187">
        <v>18.5</v>
      </c>
      <c r="I11187">
        <v>18.5</v>
      </c>
      <c r="J11187" s="1" t="s">
        <v>174</v>
      </c>
      <c r="K11187" s="1" t="s">
        <v>20</v>
      </c>
      <c r="L11187" s="1" t="s">
        <v>21</v>
      </c>
      <c r="M11187" s="1" t="s">
        <v>22</v>
      </c>
      <c r="N11187" s="1" t="s">
        <v>181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3">
        <v>0.68629629629629629</v>
      </c>
      <c r="H11188">
        <v>12.5</v>
      </c>
      <c r="I11188">
        <v>12.5</v>
      </c>
      <c r="J11188" s="1" t="s">
        <v>172</v>
      </c>
      <c r="K11188" s="1" t="s">
        <v>13</v>
      </c>
      <c r="L11188" s="1" t="s">
        <v>75</v>
      </c>
      <c r="M11188" s="1" t="s">
        <v>76</v>
      </c>
      <c r="N11188" s="1" t="s">
        <v>181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3">
        <v>0.69056712962962963</v>
      </c>
      <c r="H11189">
        <v>20.25</v>
      </c>
      <c r="I11189">
        <v>20.25</v>
      </c>
      <c r="J11189" s="1" t="s">
        <v>174</v>
      </c>
      <c r="K11189" s="1" t="s">
        <v>20</v>
      </c>
      <c r="L11189" s="1" t="s">
        <v>28</v>
      </c>
      <c r="M11189" s="1" t="s">
        <v>29</v>
      </c>
      <c r="N11189" s="1" t="s">
        <v>181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3">
        <v>0.69056712962962963</v>
      </c>
      <c r="H11190">
        <v>16</v>
      </c>
      <c r="I11190">
        <v>16</v>
      </c>
      <c r="J11190" s="1" t="s">
        <v>172</v>
      </c>
      <c r="K11190" s="1" t="s">
        <v>20</v>
      </c>
      <c r="L11190" s="1" t="s">
        <v>28</v>
      </c>
      <c r="M11190" s="1" t="s">
        <v>29</v>
      </c>
      <c r="N11190" s="1" t="s">
        <v>181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3">
        <v>0.69417824074074075</v>
      </c>
      <c r="H11191">
        <v>12.75</v>
      </c>
      <c r="I11191">
        <v>12.75</v>
      </c>
      <c r="J11191" s="1" t="s">
        <v>175</v>
      </c>
      <c r="K11191" s="1" t="s">
        <v>31</v>
      </c>
      <c r="L11191" s="1" t="s">
        <v>67</v>
      </c>
      <c r="M11191" s="1" t="s">
        <v>68</v>
      </c>
      <c r="N11191" s="1" t="s">
        <v>181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3">
        <v>0.69663194444444443</v>
      </c>
      <c r="H11192">
        <v>12.5</v>
      </c>
      <c r="I11192">
        <v>12.5</v>
      </c>
      <c r="J11192" s="1" t="s">
        <v>175</v>
      </c>
      <c r="K11192" s="1" t="s">
        <v>24</v>
      </c>
      <c r="L11192" s="1" t="s">
        <v>85</v>
      </c>
      <c r="M11192" s="1" t="s">
        <v>86</v>
      </c>
      <c r="N11192" s="1" t="s">
        <v>181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3">
        <v>0.70148148148148148</v>
      </c>
      <c r="H11193">
        <v>16.75</v>
      </c>
      <c r="I11193">
        <v>16.75</v>
      </c>
      <c r="J11193" s="1" t="s">
        <v>172</v>
      </c>
      <c r="K11193" s="1" t="s">
        <v>31</v>
      </c>
      <c r="L11193" s="1" t="s">
        <v>121</v>
      </c>
      <c r="M11193" s="1" t="s">
        <v>122</v>
      </c>
      <c r="N11193" s="1" t="s">
        <v>18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3">
        <v>0.70148148148148148</v>
      </c>
      <c r="H11194">
        <v>20.75</v>
      </c>
      <c r="I11194">
        <v>20.75</v>
      </c>
      <c r="J11194" s="1" t="s">
        <v>174</v>
      </c>
      <c r="K11194" s="1" t="s">
        <v>24</v>
      </c>
      <c r="L11194" s="1" t="s">
        <v>104</v>
      </c>
      <c r="M11194" s="1" t="s">
        <v>105</v>
      </c>
      <c r="N11194" s="1" t="s">
        <v>181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3">
        <v>0.70148148148148148</v>
      </c>
      <c r="H11195">
        <v>20.75</v>
      </c>
      <c r="I11195">
        <v>20.75</v>
      </c>
      <c r="J11195" s="1" t="s">
        <v>174</v>
      </c>
      <c r="K11195" s="1" t="s">
        <v>31</v>
      </c>
      <c r="L11195" s="1" t="s">
        <v>32</v>
      </c>
      <c r="M11195" s="1" t="s">
        <v>33</v>
      </c>
      <c r="N11195" s="1" t="s">
        <v>181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3">
        <v>0.70148148148148148</v>
      </c>
      <c r="H11196">
        <v>12.75</v>
      </c>
      <c r="I11196">
        <v>12.75</v>
      </c>
      <c r="J11196" s="1" t="s">
        <v>175</v>
      </c>
      <c r="K11196" s="1" t="s">
        <v>31</v>
      </c>
      <c r="L11196" s="1" t="s">
        <v>32</v>
      </c>
      <c r="M11196" s="1" t="s">
        <v>33</v>
      </c>
      <c r="N11196" s="1" t="s">
        <v>181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3">
        <v>0.70746527777777779</v>
      </c>
      <c r="H11197">
        <v>12</v>
      </c>
      <c r="I11197">
        <v>12</v>
      </c>
      <c r="J11197" s="1" t="s">
        <v>175</v>
      </c>
      <c r="K11197" s="1" t="s">
        <v>13</v>
      </c>
      <c r="L11197" s="1" t="s">
        <v>82</v>
      </c>
      <c r="M11197" s="1" t="s">
        <v>83</v>
      </c>
      <c r="N11197" s="1" t="s">
        <v>181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3">
        <v>0.70746527777777779</v>
      </c>
      <c r="H11198">
        <v>16</v>
      </c>
      <c r="I11198">
        <v>16</v>
      </c>
      <c r="J11198" s="1" t="s">
        <v>172</v>
      </c>
      <c r="K11198" s="1" t="s">
        <v>13</v>
      </c>
      <c r="L11198" s="1" t="s">
        <v>91</v>
      </c>
      <c r="M11198" s="1" t="s">
        <v>92</v>
      </c>
      <c r="N11198" s="1" t="s">
        <v>18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3">
        <v>0.70746527777777779</v>
      </c>
      <c r="H11199">
        <v>12</v>
      </c>
      <c r="I11199">
        <v>12</v>
      </c>
      <c r="J11199" s="1" t="s">
        <v>175</v>
      </c>
      <c r="K11199" s="1" t="s">
        <v>20</v>
      </c>
      <c r="L11199" s="1" t="s">
        <v>63</v>
      </c>
      <c r="M11199" s="1" t="s">
        <v>64</v>
      </c>
      <c r="N11199" s="1" t="s">
        <v>181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3">
        <v>0.71174768518518516</v>
      </c>
      <c r="H11200">
        <v>16.5</v>
      </c>
      <c r="I11200">
        <v>16.5</v>
      </c>
      <c r="J11200" s="1" t="s">
        <v>172</v>
      </c>
      <c r="K11200" s="1" t="s">
        <v>24</v>
      </c>
      <c r="L11200" s="1" t="s">
        <v>25</v>
      </c>
      <c r="M11200" s="1" t="s">
        <v>26</v>
      </c>
      <c r="N11200" s="1" t="s">
        <v>181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3">
        <v>0.71376157407407403</v>
      </c>
      <c r="H11201">
        <v>25.5</v>
      </c>
      <c r="I11201">
        <v>25.5</v>
      </c>
      <c r="J11201" s="1" t="s">
        <v>176</v>
      </c>
      <c r="K11201" s="1" t="s">
        <v>13</v>
      </c>
      <c r="L11201" s="1" t="s">
        <v>42</v>
      </c>
      <c r="M11201" s="1" t="s">
        <v>43</v>
      </c>
      <c r="N11201" s="1" t="s">
        <v>181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3">
        <v>0.71424768518518522</v>
      </c>
      <c r="H11202">
        <v>20.75</v>
      </c>
      <c r="I11202">
        <v>20.75</v>
      </c>
      <c r="J11202" s="1" t="s">
        <v>174</v>
      </c>
      <c r="K11202" s="1" t="s">
        <v>31</v>
      </c>
      <c r="L11202" s="1" t="s">
        <v>39</v>
      </c>
      <c r="M11202" s="1" t="s">
        <v>40</v>
      </c>
      <c r="N11202" s="1" t="s">
        <v>181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3">
        <v>0.71424768518518522</v>
      </c>
      <c r="H11203">
        <v>11</v>
      </c>
      <c r="I11203">
        <v>11</v>
      </c>
      <c r="J11203" s="1" t="s">
        <v>175</v>
      </c>
      <c r="K11203" s="1" t="s">
        <v>13</v>
      </c>
      <c r="L11203" s="1" t="s">
        <v>127</v>
      </c>
      <c r="M11203" s="1" t="s">
        <v>128</v>
      </c>
      <c r="N11203" s="1" t="s">
        <v>181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3">
        <v>0.7157175925925926</v>
      </c>
      <c r="H11204">
        <v>12</v>
      </c>
      <c r="I11204">
        <v>12</v>
      </c>
      <c r="J11204" s="1" t="s">
        <v>175</v>
      </c>
      <c r="K11204" s="1" t="s">
        <v>13</v>
      </c>
      <c r="L11204" s="1" t="s">
        <v>82</v>
      </c>
      <c r="M11204" s="1" t="s">
        <v>83</v>
      </c>
      <c r="N11204" s="1" t="s">
        <v>181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3">
        <v>0.72788194444444443</v>
      </c>
      <c r="H11205">
        <v>16</v>
      </c>
      <c r="I11205">
        <v>16</v>
      </c>
      <c r="J11205" s="1" t="s">
        <v>172</v>
      </c>
      <c r="K11205" s="1" t="s">
        <v>13</v>
      </c>
      <c r="L11205" s="1" t="s">
        <v>17</v>
      </c>
      <c r="M11205" s="1" t="s">
        <v>18</v>
      </c>
      <c r="N11205" s="1" t="s">
        <v>181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3">
        <v>0.73168981481481477</v>
      </c>
      <c r="H11206">
        <v>16.75</v>
      </c>
      <c r="I11206">
        <v>16.75</v>
      </c>
      <c r="J11206" s="1" t="s">
        <v>172</v>
      </c>
      <c r="K11206" s="1" t="s">
        <v>31</v>
      </c>
      <c r="L11206" s="1" t="s">
        <v>39</v>
      </c>
      <c r="M11206" s="1" t="s">
        <v>40</v>
      </c>
      <c r="N11206" s="1" t="s">
        <v>181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3">
        <v>0.73561342592592593</v>
      </c>
      <c r="H11207">
        <v>16.5</v>
      </c>
      <c r="I11207">
        <v>16.5</v>
      </c>
      <c r="J11207" s="1" t="s">
        <v>172</v>
      </c>
      <c r="K11207" s="1" t="s">
        <v>24</v>
      </c>
      <c r="L11207" s="1" t="s">
        <v>25</v>
      </c>
      <c r="M11207" s="1" t="s">
        <v>26</v>
      </c>
      <c r="N11207" s="1" t="s">
        <v>181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3">
        <v>0.73561342592592593</v>
      </c>
      <c r="H11208">
        <v>16.5</v>
      </c>
      <c r="I11208">
        <v>16.5</v>
      </c>
      <c r="J11208" s="1" t="s">
        <v>172</v>
      </c>
      <c r="K11208" s="1" t="s">
        <v>24</v>
      </c>
      <c r="L11208" s="1" t="s">
        <v>36</v>
      </c>
      <c r="M11208" s="1" t="s">
        <v>37</v>
      </c>
      <c r="N11208" s="1" t="s">
        <v>181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3">
        <v>0.73561342592592593</v>
      </c>
      <c r="H11209">
        <v>20.75</v>
      </c>
      <c r="I11209">
        <v>20.75</v>
      </c>
      <c r="J11209" s="1" t="s">
        <v>174</v>
      </c>
      <c r="K11209" s="1" t="s">
        <v>31</v>
      </c>
      <c r="L11209" s="1" t="s">
        <v>32</v>
      </c>
      <c r="M11209" s="1" t="s">
        <v>33</v>
      </c>
      <c r="N11209" s="1" t="s">
        <v>181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3">
        <v>0.73569444444444443</v>
      </c>
      <c r="H11210">
        <v>17.950000762939453</v>
      </c>
      <c r="I11210">
        <v>17.950000762939453</v>
      </c>
      <c r="J11210" s="1" t="s">
        <v>174</v>
      </c>
      <c r="K11210" s="1" t="s">
        <v>20</v>
      </c>
      <c r="L11210" s="1" t="s">
        <v>88</v>
      </c>
      <c r="M11210" s="1" t="s">
        <v>89</v>
      </c>
      <c r="N11210" s="1" t="s">
        <v>181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3">
        <v>0.73569444444444443</v>
      </c>
      <c r="H11211">
        <v>20.75</v>
      </c>
      <c r="I11211">
        <v>20.75</v>
      </c>
      <c r="J11211" s="1" t="s">
        <v>174</v>
      </c>
      <c r="K11211" s="1" t="s">
        <v>24</v>
      </c>
      <c r="L11211" s="1" t="s">
        <v>25</v>
      </c>
      <c r="M11211" s="1" t="s">
        <v>26</v>
      </c>
      <c r="N11211" s="1" t="s">
        <v>181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3">
        <v>0.74944444444444447</v>
      </c>
      <c r="H11212">
        <v>16.25</v>
      </c>
      <c r="I11212">
        <v>16.25</v>
      </c>
      <c r="J11212" s="1" t="s">
        <v>172</v>
      </c>
      <c r="K11212" s="1" t="s">
        <v>24</v>
      </c>
      <c r="L11212" s="1" t="s">
        <v>111</v>
      </c>
      <c r="M11212" s="1" t="s">
        <v>112</v>
      </c>
      <c r="N11212" s="1" t="s">
        <v>181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3">
        <v>0.74944444444444447</v>
      </c>
      <c r="H11213">
        <v>12.75</v>
      </c>
      <c r="I11213">
        <v>12.75</v>
      </c>
      <c r="J11213" s="1" t="s">
        <v>175</v>
      </c>
      <c r="K11213" s="1" t="s">
        <v>31</v>
      </c>
      <c r="L11213" s="1" t="s">
        <v>32</v>
      </c>
      <c r="M11213" s="1" t="s">
        <v>33</v>
      </c>
      <c r="N11213" s="1" t="s">
        <v>181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3">
        <v>0.75745370370370368</v>
      </c>
      <c r="H11214">
        <v>23.649999618530273</v>
      </c>
      <c r="I11214">
        <v>23.649999618530273</v>
      </c>
      <c r="J11214" s="1" t="s">
        <v>175</v>
      </c>
      <c r="K11214" s="1" t="s">
        <v>24</v>
      </c>
      <c r="L11214" s="1" t="s">
        <v>162</v>
      </c>
      <c r="M11214" s="1" t="s">
        <v>163</v>
      </c>
      <c r="N11214" s="1" t="s">
        <v>181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3">
        <v>0.75745370370370368</v>
      </c>
      <c r="H11215">
        <v>12.5</v>
      </c>
      <c r="I11215">
        <v>12.5</v>
      </c>
      <c r="J11215" s="1" t="s">
        <v>172</v>
      </c>
      <c r="K11215" s="1" t="s">
        <v>13</v>
      </c>
      <c r="L11215" s="1" t="s">
        <v>75</v>
      </c>
      <c r="M11215" s="1" t="s">
        <v>76</v>
      </c>
      <c r="N11215" s="1" t="s">
        <v>181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3">
        <v>0.78395833333333331</v>
      </c>
      <c r="H11216">
        <v>18.5</v>
      </c>
      <c r="I11216">
        <v>18.5</v>
      </c>
      <c r="J11216" s="1" t="s">
        <v>174</v>
      </c>
      <c r="K11216" s="1" t="s">
        <v>20</v>
      </c>
      <c r="L11216" s="1" t="s">
        <v>21</v>
      </c>
      <c r="M11216" s="1" t="s">
        <v>22</v>
      </c>
      <c r="N11216" s="1" t="s">
        <v>181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3">
        <v>0.78687499999999999</v>
      </c>
      <c r="H11217">
        <v>12.25</v>
      </c>
      <c r="I11217">
        <v>12.25</v>
      </c>
      <c r="J11217" s="1" t="s">
        <v>175</v>
      </c>
      <c r="K11217" s="1" t="s">
        <v>24</v>
      </c>
      <c r="L11217" s="1" t="s">
        <v>111</v>
      </c>
      <c r="M11217" s="1" t="s">
        <v>112</v>
      </c>
      <c r="N11217" s="1" t="s">
        <v>181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3">
        <v>0.78687499999999999</v>
      </c>
      <c r="H11218">
        <v>20.5</v>
      </c>
      <c r="I11218">
        <v>20.5</v>
      </c>
      <c r="J11218" s="1" t="s">
        <v>174</v>
      </c>
      <c r="K11218" s="1" t="s">
        <v>13</v>
      </c>
      <c r="L11218" s="1" t="s">
        <v>42</v>
      </c>
      <c r="M11218" s="1" t="s">
        <v>43</v>
      </c>
      <c r="N11218" s="1" t="s">
        <v>181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3">
        <v>0.7896643518518518</v>
      </c>
      <c r="H11219">
        <v>14.75</v>
      </c>
      <c r="I11219">
        <v>14.75</v>
      </c>
      <c r="J11219" s="1" t="s">
        <v>172</v>
      </c>
      <c r="K11219" s="1" t="s">
        <v>20</v>
      </c>
      <c r="L11219" s="1" t="s">
        <v>88</v>
      </c>
      <c r="M11219" s="1" t="s">
        <v>89</v>
      </c>
      <c r="N11219" s="1" t="s">
        <v>181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3">
        <v>0.7896643518518518</v>
      </c>
      <c r="H11220">
        <v>16.75</v>
      </c>
      <c r="I11220">
        <v>16.75</v>
      </c>
      <c r="J11220" s="1" t="s">
        <v>172</v>
      </c>
      <c r="K11220" s="1" t="s">
        <v>31</v>
      </c>
      <c r="L11220" s="1" t="s">
        <v>32</v>
      </c>
      <c r="M11220" s="1" t="s">
        <v>33</v>
      </c>
      <c r="N11220" s="1" t="s">
        <v>181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3">
        <v>0.79174768518518523</v>
      </c>
      <c r="H11221">
        <v>12.25</v>
      </c>
      <c r="I11221">
        <v>12.25</v>
      </c>
      <c r="J11221" s="1" t="s">
        <v>175</v>
      </c>
      <c r="K11221" s="1" t="s">
        <v>24</v>
      </c>
      <c r="L11221" s="1" t="s">
        <v>111</v>
      </c>
      <c r="M11221" s="1" t="s">
        <v>112</v>
      </c>
      <c r="N11221" s="1" t="s">
        <v>181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3">
        <v>0.81841435185185185</v>
      </c>
      <c r="H11222">
        <v>23.649999618530273</v>
      </c>
      <c r="I11222">
        <v>23.649999618530273</v>
      </c>
      <c r="J11222" s="1" t="s">
        <v>175</v>
      </c>
      <c r="K11222" s="1" t="s">
        <v>24</v>
      </c>
      <c r="L11222" s="1" t="s">
        <v>162</v>
      </c>
      <c r="M11222" s="1" t="s">
        <v>163</v>
      </c>
      <c r="N11222" s="1" t="s">
        <v>181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3">
        <v>0.81841435185185185</v>
      </c>
      <c r="H11223">
        <v>17.950000762939453</v>
      </c>
      <c r="I11223">
        <v>17.950000762939453</v>
      </c>
      <c r="J11223" s="1" t="s">
        <v>174</v>
      </c>
      <c r="K11223" s="1" t="s">
        <v>20</v>
      </c>
      <c r="L11223" s="1" t="s">
        <v>88</v>
      </c>
      <c r="M11223" s="1" t="s">
        <v>89</v>
      </c>
      <c r="N11223" s="1" t="s">
        <v>181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3">
        <v>0.81841435185185185</v>
      </c>
      <c r="H11224">
        <v>12</v>
      </c>
      <c r="I11224">
        <v>12</v>
      </c>
      <c r="J11224" s="1" t="s">
        <v>175</v>
      </c>
      <c r="K11224" s="1" t="s">
        <v>13</v>
      </c>
      <c r="L11224" s="1" t="s">
        <v>42</v>
      </c>
      <c r="M11224" s="1" t="s">
        <v>43</v>
      </c>
      <c r="N11224" s="1" t="s">
        <v>181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3">
        <v>0.81841435185185185</v>
      </c>
      <c r="H11225">
        <v>16</v>
      </c>
      <c r="I11225">
        <v>16</v>
      </c>
      <c r="J11225" s="1" t="s">
        <v>172</v>
      </c>
      <c r="K11225" s="1" t="s">
        <v>20</v>
      </c>
      <c r="L11225" s="1" t="s">
        <v>63</v>
      </c>
      <c r="M11225" s="1" t="s">
        <v>64</v>
      </c>
      <c r="N11225" s="1" t="s">
        <v>181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3">
        <v>0.82239583333333333</v>
      </c>
      <c r="H11226">
        <v>12</v>
      </c>
      <c r="I11226">
        <v>12</v>
      </c>
      <c r="J11226" s="1" t="s">
        <v>175</v>
      </c>
      <c r="K11226" s="1" t="s">
        <v>13</v>
      </c>
      <c r="L11226" s="1" t="s">
        <v>52</v>
      </c>
      <c r="M11226" s="1" t="s">
        <v>53</v>
      </c>
      <c r="N11226" s="1" t="s">
        <v>181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3">
        <v>0.82239583333333333</v>
      </c>
      <c r="H11227">
        <v>20.75</v>
      </c>
      <c r="I11227">
        <v>20.75</v>
      </c>
      <c r="J11227" s="1" t="s">
        <v>174</v>
      </c>
      <c r="K11227" s="1" t="s">
        <v>24</v>
      </c>
      <c r="L11227" s="1" t="s">
        <v>57</v>
      </c>
      <c r="M11227" s="1" t="s">
        <v>58</v>
      </c>
      <c r="N11227" s="1" t="s">
        <v>181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3">
        <v>0.82239583333333333</v>
      </c>
      <c r="H11228">
        <v>25.5</v>
      </c>
      <c r="I11228">
        <v>25.5</v>
      </c>
      <c r="J11228" s="1" t="s">
        <v>176</v>
      </c>
      <c r="K11228" s="1" t="s">
        <v>13</v>
      </c>
      <c r="L11228" s="1" t="s">
        <v>42</v>
      </c>
      <c r="M11228" s="1" t="s">
        <v>43</v>
      </c>
      <c r="N11228" s="1" t="s">
        <v>181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3">
        <v>0.82614583333333336</v>
      </c>
      <c r="H11229">
        <v>12.5</v>
      </c>
      <c r="I11229">
        <v>12.5</v>
      </c>
      <c r="J11229" s="1" t="s">
        <v>175</v>
      </c>
      <c r="K11229" s="1" t="s">
        <v>24</v>
      </c>
      <c r="L11229" s="1" t="s">
        <v>25</v>
      </c>
      <c r="M11229" s="1" t="s">
        <v>26</v>
      </c>
      <c r="N11229" s="1" t="s">
        <v>181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3">
        <v>0.82614583333333336</v>
      </c>
      <c r="H11230">
        <v>9.75</v>
      </c>
      <c r="I11230">
        <v>9.75</v>
      </c>
      <c r="J11230" s="1" t="s">
        <v>175</v>
      </c>
      <c r="K11230" s="1" t="s">
        <v>13</v>
      </c>
      <c r="L11230" s="1" t="s">
        <v>75</v>
      </c>
      <c r="M11230" s="1" t="s">
        <v>76</v>
      </c>
      <c r="N11230" s="1" t="s">
        <v>181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3">
        <v>0.83175925925925931</v>
      </c>
      <c r="H11231">
        <v>18.5</v>
      </c>
      <c r="I11231">
        <v>18.5</v>
      </c>
      <c r="J11231" s="1" t="s">
        <v>174</v>
      </c>
      <c r="K11231" s="1" t="s">
        <v>20</v>
      </c>
      <c r="L11231" s="1" t="s">
        <v>21</v>
      </c>
      <c r="M11231" s="1" t="s">
        <v>22</v>
      </c>
      <c r="N11231" s="1" t="s">
        <v>181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3">
        <v>0.83175925925925931</v>
      </c>
      <c r="H11232">
        <v>20.75</v>
      </c>
      <c r="I11232">
        <v>20.75</v>
      </c>
      <c r="J11232" s="1" t="s">
        <v>174</v>
      </c>
      <c r="K11232" s="1" t="s">
        <v>24</v>
      </c>
      <c r="L11232" s="1" t="s">
        <v>45</v>
      </c>
      <c r="M11232" s="1" t="s">
        <v>46</v>
      </c>
      <c r="N11232" s="1" t="s">
        <v>181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3">
        <v>0.83175925925925931</v>
      </c>
      <c r="H11233">
        <v>12</v>
      </c>
      <c r="I11233">
        <v>12</v>
      </c>
      <c r="J11233" s="1" t="s">
        <v>175</v>
      </c>
      <c r="K11233" s="1" t="s">
        <v>13</v>
      </c>
      <c r="L11233" s="1" t="s">
        <v>42</v>
      </c>
      <c r="M11233" s="1" t="s">
        <v>43</v>
      </c>
      <c r="N11233" s="1" t="s">
        <v>181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3">
        <v>0.83406250000000004</v>
      </c>
      <c r="H11234">
        <v>16.75</v>
      </c>
      <c r="I11234">
        <v>16.75</v>
      </c>
      <c r="J11234" s="1" t="s">
        <v>172</v>
      </c>
      <c r="K11234" s="1" t="s">
        <v>31</v>
      </c>
      <c r="L11234" s="1" t="s">
        <v>39</v>
      </c>
      <c r="M11234" s="1" t="s">
        <v>40</v>
      </c>
      <c r="N11234" s="1" t="s">
        <v>181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3">
        <v>0.83406250000000004</v>
      </c>
      <c r="H11235">
        <v>12</v>
      </c>
      <c r="I11235">
        <v>12</v>
      </c>
      <c r="J11235" s="1" t="s">
        <v>175</v>
      </c>
      <c r="K11235" s="1" t="s">
        <v>13</v>
      </c>
      <c r="L11235" s="1" t="s">
        <v>82</v>
      </c>
      <c r="M11235" s="1" t="s">
        <v>83</v>
      </c>
      <c r="N11235" s="1" t="s">
        <v>181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3">
        <v>0.84734953703703708</v>
      </c>
      <c r="H11236">
        <v>16.5</v>
      </c>
      <c r="I11236">
        <v>16.5</v>
      </c>
      <c r="J11236" s="1" t="s">
        <v>172</v>
      </c>
      <c r="K11236" s="1" t="s">
        <v>24</v>
      </c>
      <c r="L11236" s="1" t="s">
        <v>25</v>
      </c>
      <c r="M11236" s="1" t="s">
        <v>26</v>
      </c>
      <c r="N11236" s="1" t="s">
        <v>181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3">
        <v>0.84734953703703708</v>
      </c>
      <c r="H11237">
        <v>20.25</v>
      </c>
      <c r="I11237">
        <v>20.25</v>
      </c>
      <c r="J11237" s="1" t="s">
        <v>174</v>
      </c>
      <c r="K11237" s="1" t="s">
        <v>20</v>
      </c>
      <c r="L11237" s="1" t="s">
        <v>28</v>
      </c>
      <c r="M11237" s="1" t="s">
        <v>29</v>
      </c>
      <c r="N11237" s="1" t="s">
        <v>181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3">
        <v>0.85621527777777773</v>
      </c>
      <c r="H11238">
        <v>16.75</v>
      </c>
      <c r="I11238">
        <v>16.75</v>
      </c>
      <c r="J11238" s="1" t="s">
        <v>172</v>
      </c>
      <c r="K11238" s="1" t="s">
        <v>31</v>
      </c>
      <c r="L11238" s="1" t="s">
        <v>39</v>
      </c>
      <c r="M11238" s="1" t="s">
        <v>40</v>
      </c>
      <c r="N11238" s="1" t="s">
        <v>181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3">
        <v>0.85621527777777773</v>
      </c>
      <c r="H11239">
        <v>20.25</v>
      </c>
      <c r="I11239">
        <v>20.25</v>
      </c>
      <c r="J11239" s="1" t="s">
        <v>174</v>
      </c>
      <c r="K11239" s="1" t="s">
        <v>20</v>
      </c>
      <c r="L11239" s="1" t="s">
        <v>28</v>
      </c>
      <c r="M11239" s="1" t="s">
        <v>29</v>
      </c>
      <c r="N11239" s="1" t="s">
        <v>181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3">
        <v>0.85621527777777773</v>
      </c>
      <c r="H11240">
        <v>20.75</v>
      </c>
      <c r="I11240">
        <v>20.75</v>
      </c>
      <c r="J11240" s="1" t="s">
        <v>174</v>
      </c>
      <c r="K11240" s="1" t="s">
        <v>24</v>
      </c>
      <c r="L11240" s="1" t="s">
        <v>57</v>
      </c>
      <c r="M11240" s="1" t="s">
        <v>58</v>
      </c>
      <c r="N11240" s="1" t="s">
        <v>181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3">
        <v>0.85962962962962963</v>
      </c>
      <c r="H11241">
        <v>17.950000762939453</v>
      </c>
      <c r="I11241">
        <v>17.950000762939453</v>
      </c>
      <c r="J11241" s="1" t="s">
        <v>174</v>
      </c>
      <c r="K11241" s="1" t="s">
        <v>20</v>
      </c>
      <c r="L11241" s="1" t="s">
        <v>88</v>
      </c>
      <c r="M11241" s="1" t="s">
        <v>89</v>
      </c>
      <c r="N11241" s="1" t="s">
        <v>181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3">
        <v>0.87228009259259254</v>
      </c>
      <c r="H11242">
        <v>16.75</v>
      </c>
      <c r="I11242">
        <v>16.75</v>
      </c>
      <c r="J11242" s="1" t="s">
        <v>172</v>
      </c>
      <c r="K11242" s="1" t="s">
        <v>31</v>
      </c>
      <c r="L11242" s="1" t="s">
        <v>71</v>
      </c>
      <c r="M11242" s="1" t="s">
        <v>72</v>
      </c>
      <c r="N11242" s="1" t="s">
        <v>181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3">
        <v>0.87228009259259254</v>
      </c>
      <c r="H11243">
        <v>14.75</v>
      </c>
      <c r="I11243">
        <v>14.75</v>
      </c>
      <c r="J11243" s="1" t="s">
        <v>172</v>
      </c>
      <c r="K11243" s="1" t="s">
        <v>20</v>
      </c>
      <c r="L11243" s="1" t="s">
        <v>88</v>
      </c>
      <c r="M11243" s="1" t="s">
        <v>89</v>
      </c>
      <c r="N11243" s="1" t="s">
        <v>181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3">
        <v>0.87228009259259254</v>
      </c>
      <c r="H11244">
        <v>16.75</v>
      </c>
      <c r="I11244">
        <v>16.75</v>
      </c>
      <c r="J11244" s="1" t="s">
        <v>172</v>
      </c>
      <c r="K11244" s="1" t="s">
        <v>20</v>
      </c>
      <c r="L11244" s="1" t="s">
        <v>98</v>
      </c>
      <c r="M11244" s="1" t="s">
        <v>99</v>
      </c>
      <c r="N11244" s="1" t="s">
        <v>181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3">
        <v>0.87936342592592598</v>
      </c>
      <c r="H11245">
        <v>12.25</v>
      </c>
      <c r="I11245">
        <v>12.25</v>
      </c>
      <c r="J11245" s="1" t="s">
        <v>175</v>
      </c>
      <c r="K11245" s="1" t="s">
        <v>24</v>
      </c>
      <c r="L11245" s="1" t="s">
        <v>111</v>
      </c>
      <c r="M11245" s="1" t="s">
        <v>112</v>
      </c>
      <c r="N11245" s="1" t="s">
        <v>181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3">
        <v>0.91937500000000005</v>
      </c>
      <c r="H11246">
        <v>12</v>
      </c>
      <c r="I11246">
        <v>12</v>
      </c>
      <c r="J11246" s="1" t="s">
        <v>175</v>
      </c>
      <c r="K11246" s="1" t="s">
        <v>13</v>
      </c>
      <c r="L11246" s="1" t="s">
        <v>17</v>
      </c>
      <c r="M11246" s="1" t="s">
        <v>18</v>
      </c>
      <c r="N11246" s="1" t="s">
        <v>181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3">
        <v>0.91937500000000005</v>
      </c>
      <c r="H11247">
        <v>20.5</v>
      </c>
      <c r="I11247">
        <v>20.5</v>
      </c>
      <c r="J11247" s="1" t="s">
        <v>174</v>
      </c>
      <c r="K11247" s="1" t="s">
        <v>13</v>
      </c>
      <c r="L11247" s="1" t="s">
        <v>52</v>
      </c>
      <c r="M11247" s="1" t="s">
        <v>53</v>
      </c>
      <c r="N11247" s="1" t="s">
        <v>181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3">
        <v>0.92641203703703701</v>
      </c>
      <c r="H11248">
        <v>12</v>
      </c>
      <c r="I11248">
        <v>12</v>
      </c>
      <c r="J11248" s="1" t="s">
        <v>175</v>
      </c>
      <c r="K11248" s="1" t="s">
        <v>13</v>
      </c>
      <c r="L11248" s="1" t="s">
        <v>82</v>
      </c>
      <c r="M11248" s="1" t="s">
        <v>83</v>
      </c>
      <c r="N11248" s="1" t="s">
        <v>181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3">
        <v>0.92641203703703701</v>
      </c>
      <c r="H11249">
        <v>12</v>
      </c>
      <c r="I11249">
        <v>12</v>
      </c>
      <c r="J11249" s="1" t="s">
        <v>175</v>
      </c>
      <c r="K11249" s="1" t="s">
        <v>13</v>
      </c>
      <c r="L11249" s="1" t="s">
        <v>17</v>
      </c>
      <c r="M11249" s="1" t="s">
        <v>18</v>
      </c>
      <c r="N11249" s="1" t="s">
        <v>181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3">
        <v>0.92641203703703701</v>
      </c>
      <c r="H11250">
        <v>20.5</v>
      </c>
      <c r="I11250">
        <v>20.5</v>
      </c>
      <c r="J11250" s="1" t="s">
        <v>174</v>
      </c>
      <c r="K11250" s="1" t="s">
        <v>13</v>
      </c>
      <c r="L11250" s="1" t="s">
        <v>52</v>
      </c>
      <c r="M11250" s="1" t="s">
        <v>53</v>
      </c>
      <c r="N11250" s="1" t="s">
        <v>181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3">
        <v>0.92641203703703701</v>
      </c>
      <c r="H11251">
        <v>12.25</v>
      </c>
      <c r="I11251">
        <v>12.25</v>
      </c>
      <c r="J11251" s="1" t="s">
        <v>175</v>
      </c>
      <c r="K11251" s="1" t="s">
        <v>24</v>
      </c>
      <c r="L11251" s="1" t="s">
        <v>111</v>
      </c>
      <c r="M11251" s="1" t="s">
        <v>112</v>
      </c>
      <c r="N11251" s="1" t="s">
        <v>181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3">
        <v>0.9307523148148148</v>
      </c>
      <c r="H11252">
        <v>16.5</v>
      </c>
      <c r="I11252">
        <v>16.5</v>
      </c>
      <c r="J11252" s="1" t="s">
        <v>174</v>
      </c>
      <c r="K11252" s="1" t="s">
        <v>13</v>
      </c>
      <c r="L11252" s="1" t="s">
        <v>14</v>
      </c>
      <c r="M11252" s="1" t="s">
        <v>15</v>
      </c>
      <c r="N11252" s="1" t="s">
        <v>181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3">
        <v>0.9307523148148148</v>
      </c>
      <c r="H11253">
        <v>12.5</v>
      </c>
      <c r="I11253">
        <v>12.5</v>
      </c>
      <c r="J11253" s="1" t="s">
        <v>175</v>
      </c>
      <c r="K11253" s="1" t="s">
        <v>24</v>
      </c>
      <c r="L11253" s="1" t="s">
        <v>104</v>
      </c>
      <c r="M11253" s="1" t="s">
        <v>105</v>
      </c>
      <c r="N11253" s="1" t="s">
        <v>181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3">
        <v>0.9307523148148148</v>
      </c>
      <c r="H11254">
        <v>20.75</v>
      </c>
      <c r="I11254">
        <v>20.75</v>
      </c>
      <c r="J11254" s="1" t="s">
        <v>174</v>
      </c>
      <c r="K11254" s="1" t="s">
        <v>24</v>
      </c>
      <c r="L11254" s="1" t="s">
        <v>36</v>
      </c>
      <c r="M11254" s="1" t="s">
        <v>37</v>
      </c>
      <c r="N11254" s="1" t="s">
        <v>181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3">
        <v>0.9307523148148148</v>
      </c>
      <c r="H11255">
        <v>12.25</v>
      </c>
      <c r="I11255">
        <v>12.25</v>
      </c>
      <c r="J11255" s="1" t="s">
        <v>175</v>
      </c>
      <c r="K11255" s="1" t="s">
        <v>24</v>
      </c>
      <c r="L11255" s="1" t="s">
        <v>111</v>
      </c>
      <c r="M11255" s="1" t="s">
        <v>112</v>
      </c>
      <c r="N11255" s="1" t="s">
        <v>181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3">
        <v>0.93084490740740744</v>
      </c>
      <c r="H11256">
        <v>20.5</v>
      </c>
      <c r="I11256">
        <v>20.5</v>
      </c>
      <c r="J11256" s="1" t="s">
        <v>174</v>
      </c>
      <c r="K11256" s="1" t="s">
        <v>13</v>
      </c>
      <c r="L11256" s="1" t="s">
        <v>52</v>
      </c>
      <c r="M11256" s="1" t="s">
        <v>53</v>
      </c>
      <c r="N11256" s="1" t="s">
        <v>181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3">
        <v>0.93084490740740744</v>
      </c>
      <c r="H11257">
        <v>12</v>
      </c>
      <c r="I11257">
        <v>12</v>
      </c>
      <c r="J11257" s="1" t="s">
        <v>175</v>
      </c>
      <c r="K11257" s="1" t="s">
        <v>20</v>
      </c>
      <c r="L11257" s="1" t="s">
        <v>107</v>
      </c>
      <c r="M11257" s="1" t="s">
        <v>108</v>
      </c>
      <c r="N11257" s="1" t="s">
        <v>181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3">
        <v>0.93084490740740744</v>
      </c>
      <c r="H11258">
        <v>16</v>
      </c>
      <c r="I11258">
        <v>16</v>
      </c>
      <c r="J11258" s="1" t="s">
        <v>172</v>
      </c>
      <c r="K11258" s="1" t="s">
        <v>20</v>
      </c>
      <c r="L11258" s="1" t="s">
        <v>63</v>
      </c>
      <c r="M11258" s="1" t="s">
        <v>64</v>
      </c>
      <c r="N11258" s="1" t="s">
        <v>181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3">
        <v>0.48120370370370369</v>
      </c>
      <c r="H11259">
        <v>20.5</v>
      </c>
      <c r="I11259">
        <v>20.5</v>
      </c>
      <c r="J11259" s="1" t="s">
        <v>174</v>
      </c>
      <c r="K11259" s="1" t="s">
        <v>13</v>
      </c>
      <c r="L11259" s="1" t="s">
        <v>91</v>
      </c>
      <c r="M11259" s="1" t="s">
        <v>92</v>
      </c>
      <c r="N11259" s="1" t="s">
        <v>182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3">
        <v>0.48465277777777777</v>
      </c>
      <c r="H11260">
        <v>20.75</v>
      </c>
      <c r="I11260">
        <v>20.75</v>
      </c>
      <c r="J11260" s="1" t="s">
        <v>174</v>
      </c>
      <c r="K11260" s="1" t="s">
        <v>31</v>
      </c>
      <c r="L11260" s="1" t="s">
        <v>39</v>
      </c>
      <c r="M11260" s="1" t="s">
        <v>40</v>
      </c>
      <c r="N11260" s="1" t="s">
        <v>182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3">
        <v>0.48465277777777777</v>
      </c>
      <c r="H11261">
        <v>12</v>
      </c>
      <c r="I11261">
        <v>12</v>
      </c>
      <c r="J11261" s="1" t="s">
        <v>175</v>
      </c>
      <c r="K11261" s="1" t="s">
        <v>13</v>
      </c>
      <c r="L11261" s="1" t="s">
        <v>82</v>
      </c>
      <c r="M11261" s="1" t="s">
        <v>83</v>
      </c>
      <c r="N11261" s="1" t="s">
        <v>182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3">
        <v>0.48465277777777777</v>
      </c>
      <c r="H11262">
        <v>11</v>
      </c>
      <c r="I11262">
        <v>11</v>
      </c>
      <c r="J11262" s="1" t="s">
        <v>175</v>
      </c>
      <c r="K11262" s="1" t="s">
        <v>13</v>
      </c>
      <c r="L11262" s="1" t="s">
        <v>127</v>
      </c>
      <c r="M11262" s="1" t="s">
        <v>128</v>
      </c>
      <c r="N11262" s="1" t="s">
        <v>182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3">
        <v>0.48465277777777777</v>
      </c>
      <c r="H11263">
        <v>16.75</v>
      </c>
      <c r="I11263">
        <v>16.75</v>
      </c>
      <c r="J11263" s="1" t="s">
        <v>172</v>
      </c>
      <c r="K11263" s="1" t="s">
        <v>31</v>
      </c>
      <c r="L11263" s="1" t="s">
        <v>32</v>
      </c>
      <c r="M11263" s="1" t="s">
        <v>33</v>
      </c>
      <c r="N11263" s="1" t="s">
        <v>182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3">
        <v>0.49524305555555553</v>
      </c>
      <c r="H11264">
        <v>16.75</v>
      </c>
      <c r="I11264">
        <v>16.75</v>
      </c>
      <c r="J11264" s="1" t="s">
        <v>172</v>
      </c>
      <c r="K11264" s="1" t="s">
        <v>20</v>
      </c>
      <c r="L11264" s="1" t="s">
        <v>98</v>
      </c>
      <c r="M11264" s="1" t="s">
        <v>99</v>
      </c>
      <c r="N11264" s="1" t="s">
        <v>182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3">
        <v>0.49571759259259257</v>
      </c>
      <c r="H11265">
        <v>16.75</v>
      </c>
      <c r="I11265">
        <v>16.75</v>
      </c>
      <c r="J11265" s="1" t="s">
        <v>172</v>
      </c>
      <c r="K11265" s="1" t="s">
        <v>31</v>
      </c>
      <c r="L11265" s="1" t="s">
        <v>121</v>
      </c>
      <c r="M11265" s="1" t="s">
        <v>122</v>
      </c>
      <c r="N11265" s="1" t="s">
        <v>182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3">
        <v>0.500462962962963</v>
      </c>
      <c r="H11266">
        <v>20.5</v>
      </c>
      <c r="I11266">
        <v>20.5</v>
      </c>
      <c r="J11266" s="1" t="s">
        <v>174</v>
      </c>
      <c r="K11266" s="1" t="s">
        <v>13</v>
      </c>
      <c r="L11266" s="1" t="s">
        <v>52</v>
      </c>
      <c r="M11266" s="1" t="s">
        <v>53</v>
      </c>
      <c r="N11266" s="1" t="s">
        <v>182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3">
        <v>0.50443287037037032</v>
      </c>
      <c r="H11267">
        <v>20.75</v>
      </c>
      <c r="I11267">
        <v>20.75</v>
      </c>
      <c r="J11267" s="1" t="s">
        <v>174</v>
      </c>
      <c r="K11267" s="1" t="s">
        <v>24</v>
      </c>
      <c r="L11267" s="1" t="s">
        <v>85</v>
      </c>
      <c r="M11267" s="1" t="s">
        <v>86</v>
      </c>
      <c r="N11267" s="1" t="s">
        <v>182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3">
        <v>0.50443287037037032</v>
      </c>
      <c r="H11268">
        <v>12.5</v>
      </c>
      <c r="I11268">
        <v>12.5</v>
      </c>
      <c r="J11268" s="1" t="s">
        <v>175</v>
      </c>
      <c r="K11268" s="1" t="s">
        <v>20</v>
      </c>
      <c r="L11268" s="1" t="s">
        <v>60</v>
      </c>
      <c r="M11268" s="1" t="s">
        <v>61</v>
      </c>
      <c r="N11268" s="1" t="s">
        <v>182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3">
        <v>0.50638888888888889</v>
      </c>
      <c r="H11269">
        <v>16.25</v>
      </c>
      <c r="I11269">
        <v>16.25</v>
      </c>
      <c r="J11269" s="1" t="s">
        <v>172</v>
      </c>
      <c r="K11269" s="1" t="s">
        <v>24</v>
      </c>
      <c r="L11269" s="1" t="s">
        <v>94</v>
      </c>
      <c r="M11269" s="1" t="s">
        <v>95</v>
      </c>
      <c r="N11269" s="1" t="s">
        <v>182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3">
        <v>0.50638888888888889</v>
      </c>
      <c r="H11270">
        <v>16.5</v>
      </c>
      <c r="I11270">
        <v>16.5</v>
      </c>
      <c r="J11270" s="1" t="s">
        <v>174</v>
      </c>
      <c r="K11270" s="1" t="s">
        <v>13</v>
      </c>
      <c r="L11270" s="1" t="s">
        <v>14</v>
      </c>
      <c r="M11270" s="1" t="s">
        <v>15</v>
      </c>
      <c r="N11270" s="1" t="s">
        <v>182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3">
        <v>0.50812500000000005</v>
      </c>
      <c r="H11271">
        <v>20.75</v>
      </c>
      <c r="I11271">
        <v>20.75</v>
      </c>
      <c r="J11271" s="1" t="s">
        <v>174</v>
      </c>
      <c r="K11271" s="1" t="s">
        <v>31</v>
      </c>
      <c r="L11271" s="1" t="s">
        <v>32</v>
      </c>
      <c r="M11271" s="1" t="s">
        <v>33</v>
      </c>
      <c r="N11271" s="1" t="s">
        <v>182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3">
        <v>0.51437500000000003</v>
      </c>
      <c r="H11272">
        <v>14.75</v>
      </c>
      <c r="I11272">
        <v>14.75</v>
      </c>
      <c r="J11272" s="1" t="s">
        <v>172</v>
      </c>
      <c r="K11272" s="1" t="s">
        <v>20</v>
      </c>
      <c r="L11272" s="1" t="s">
        <v>88</v>
      </c>
      <c r="M11272" s="1" t="s">
        <v>89</v>
      </c>
      <c r="N11272" s="1" t="s">
        <v>182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3">
        <v>0.51538194444444441</v>
      </c>
      <c r="H11273">
        <v>23.649999618530273</v>
      </c>
      <c r="I11273">
        <v>23.649999618530273</v>
      </c>
      <c r="J11273" s="1" t="s">
        <v>175</v>
      </c>
      <c r="K11273" s="1" t="s">
        <v>24</v>
      </c>
      <c r="L11273" s="1" t="s">
        <v>162</v>
      </c>
      <c r="M11273" s="1" t="s">
        <v>163</v>
      </c>
      <c r="N11273" s="1" t="s">
        <v>182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3">
        <v>0.51538194444444441</v>
      </c>
      <c r="H11274">
        <v>16</v>
      </c>
      <c r="I11274">
        <v>16</v>
      </c>
      <c r="J11274" s="1" t="s">
        <v>172</v>
      </c>
      <c r="K11274" s="1" t="s">
        <v>13</v>
      </c>
      <c r="L11274" s="1" t="s">
        <v>17</v>
      </c>
      <c r="M11274" s="1" t="s">
        <v>18</v>
      </c>
      <c r="N11274" s="1" t="s">
        <v>182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3">
        <v>0.51538194444444441</v>
      </c>
      <c r="H11275">
        <v>14.75</v>
      </c>
      <c r="I11275">
        <v>14.75</v>
      </c>
      <c r="J11275" s="1" t="s">
        <v>172</v>
      </c>
      <c r="K11275" s="1" t="s">
        <v>20</v>
      </c>
      <c r="L11275" s="1" t="s">
        <v>88</v>
      </c>
      <c r="M11275" s="1" t="s">
        <v>89</v>
      </c>
      <c r="N11275" s="1" t="s">
        <v>182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3">
        <v>0.52862268518518518</v>
      </c>
      <c r="H11276">
        <v>16.75</v>
      </c>
      <c r="I11276">
        <v>16.75</v>
      </c>
      <c r="J11276" s="1" t="s">
        <v>172</v>
      </c>
      <c r="K11276" s="1" t="s">
        <v>31</v>
      </c>
      <c r="L11276" s="1" t="s">
        <v>71</v>
      </c>
      <c r="M11276" s="1" t="s">
        <v>72</v>
      </c>
      <c r="N11276" s="1" t="s">
        <v>182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3">
        <v>0.52862268518518518</v>
      </c>
      <c r="H11277">
        <v>16</v>
      </c>
      <c r="I11277">
        <v>16</v>
      </c>
      <c r="J11277" s="1" t="s">
        <v>172</v>
      </c>
      <c r="K11277" s="1" t="s">
        <v>13</v>
      </c>
      <c r="L11277" s="1" t="s">
        <v>17</v>
      </c>
      <c r="M11277" s="1" t="s">
        <v>18</v>
      </c>
      <c r="N11277" s="1" t="s">
        <v>182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3">
        <v>0.52862268518518518</v>
      </c>
      <c r="H11278">
        <v>14.75</v>
      </c>
      <c r="I11278">
        <v>14.75</v>
      </c>
      <c r="J11278" s="1" t="s">
        <v>172</v>
      </c>
      <c r="K11278" s="1" t="s">
        <v>20</v>
      </c>
      <c r="L11278" s="1" t="s">
        <v>88</v>
      </c>
      <c r="M11278" s="1" t="s">
        <v>89</v>
      </c>
      <c r="N11278" s="1" t="s">
        <v>182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3">
        <v>0.52862268518518518</v>
      </c>
      <c r="H11279">
        <v>20.75</v>
      </c>
      <c r="I11279">
        <v>20.75</v>
      </c>
      <c r="J11279" s="1" t="s">
        <v>174</v>
      </c>
      <c r="K11279" s="1" t="s">
        <v>24</v>
      </c>
      <c r="L11279" s="1" t="s">
        <v>85</v>
      </c>
      <c r="M11279" s="1" t="s">
        <v>86</v>
      </c>
      <c r="N11279" s="1" t="s">
        <v>182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3">
        <v>0.53</v>
      </c>
      <c r="H11280">
        <v>12.75</v>
      </c>
      <c r="I11280">
        <v>12.75</v>
      </c>
      <c r="J11280" s="1" t="s">
        <v>175</v>
      </c>
      <c r="K11280" s="1" t="s">
        <v>31</v>
      </c>
      <c r="L11280" s="1" t="s">
        <v>71</v>
      </c>
      <c r="M11280" s="1" t="s">
        <v>72</v>
      </c>
      <c r="N11280" s="1" t="s">
        <v>182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3">
        <v>0.54231481481481481</v>
      </c>
      <c r="H11281">
        <v>12.5</v>
      </c>
      <c r="I11281">
        <v>12.5</v>
      </c>
      <c r="J11281" s="1" t="s">
        <v>175</v>
      </c>
      <c r="K11281" s="1" t="s">
        <v>24</v>
      </c>
      <c r="L11281" s="1" t="s">
        <v>57</v>
      </c>
      <c r="M11281" s="1" t="s">
        <v>58</v>
      </c>
      <c r="N11281" s="1" t="s">
        <v>182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3">
        <v>0.54372685185185188</v>
      </c>
      <c r="H11282">
        <v>20.25</v>
      </c>
      <c r="I11282">
        <v>20.25</v>
      </c>
      <c r="J11282" s="1" t="s">
        <v>174</v>
      </c>
      <c r="K11282" s="1" t="s">
        <v>20</v>
      </c>
      <c r="L11282" s="1" t="s">
        <v>101</v>
      </c>
      <c r="M11282" s="1" t="s">
        <v>102</v>
      </c>
      <c r="N11282" s="1" t="s">
        <v>182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3">
        <v>0.54372685185185188</v>
      </c>
      <c r="H11283">
        <v>16.5</v>
      </c>
      <c r="I11283">
        <v>16.5</v>
      </c>
      <c r="J11283" s="1" t="s">
        <v>172</v>
      </c>
      <c r="K11283" s="1" t="s">
        <v>24</v>
      </c>
      <c r="L11283" s="1" t="s">
        <v>36</v>
      </c>
      <c r="M11283" s="1" t="s">
        <v>37</v>
      </c>
      <c r="N11283" s="1" t="s">
        <v>182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3">
        <v>0.54927083333333337</v>
      </c>
      <c r="H11284">
        <v>16</v>
      </c>
      <c r="I11284">
        <v>16</v>
      </c>
      <c r="J11284" s="1" t="s">
        <v>172</v>
      </c>
      <c r="K11284" s="1" t="s">
        <v>13</v>
      </c>
      <c r="L11284" s="1" t="s">
        <v>17</v>
      </c>
      <c r="M11284" s="1" t="s">
        <v>18</v>
      </c>
      <c r="N11284" s="1" t="s">
        <v>182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3">
        <v>0.54927083333333337</v>
      </c>
      <c r="H11285">
        <v>11</v>
      </c>
      <c r="I11285">
        <v>11</v>
      </c>
      <c r="J11285" s="1" t="s">
        <v>175</v>
      </c>
      <c r="K11285" s="1" t="s">
        <v>13</v>
      </c>
      <c r="L11285" s="1" t="s">
        <v>127</v>
      </c>
      <c r="M11285" s="1" t="s">
        <v>128</v>
      </c>
      <c r="N11285" s="1" t="s">
        <v>182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3">
        <v>0.54927083333333337</v>
      </c>
      <c r="H11286">
        <v>12.5</v>
      </c>
      <c r="I11286">
        <v>12.5</v>
      </c>
      <c r="J11286" s="1" t="s">
        <v>175</v>
      </c>
      <c r="K11286" s="1" t="s">
        <v>24</v>
      </c>
      <c r="L11286" s="1" t="s">
        <v>85</v>
      </c>
      <c r="M11286" s="1" t="s">
        <v>86</v>
      </c>
      <c r="N11286" s="1" t="s">
        <v>182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3">
        <v>0.54927083333333337</v>
      </c>
      <c r="H11287">
        <v>16.5</v>
      </c>
      <c r="I11287">
        <v>16.5</v>
      </c>
      <c r="J11287" s="1" t="s">
        <v>172</v>
      </c>
      <c r="K11287" s="1" t="s">
        <v>20</v>
      </c>
      <c r="L11287" s="1" t="s">
        <v>60</v>
      </c>
      <c r="M11287" s="1" t="s">
        <v>61</v>
      </c>
      <c r="N11287" s="1" t="s">
        <v>182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3">
        <v>0.54927083333333337</v>
      </c>
      <c r="H11288">
        <v>16.5</v>
      </c>
      <c r="I11288">
        <v>16.5</v>
      </c>
      <c r="J11288" s="1" t="s">
        <v>172</v>
      </c>
      <c r="K11288" s="1" t="s">
        <v>24</v>
      </c>
      <c r="L11288" s="1" t="s">
        <v>45</v>
      </c>
      <c r="M11288" s="1" t="s">
        <v>46</v>
      </c>
      <c r="N11288" s="1" t="s">
        <v>182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3">
        <v>0.54927083333333337</v>
      </c>
      <c r="H11289">
        <v>16.75</v>
      </c>
      <c r="I11289">
        <v>16.75</v>
      </c>
      <c r="J11289" s="1" t="s">
        <v>172</v>
      </c>
      <c r="K11289" s="1" t="s">
        <v>31</v>
      </c>
      <c r="L11289" s="1" t="s">
        <v>32</v>
      </c>
      <c r="M11289" s="1" t="s">
        <v>33</v>
      </c>
      <c r="N11289" s="1" t="s">
        <v>182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3">
        <v>0.5599305555555556</v>
      </c>
      <c r="H11290">
        <v>16</v>
      </c>
      <c r="I11290">
        <v>16</v>
      </c>
      <c r="J11290" s="1" t="s">
        <v>172</v>
      </c>
      <c r="K11290" s="1" t="s">
        <v>13</v>
      </c>
      <c r="L11290" s="1" t="s">
        <v>17</v>
      </c>
      <c r="M11290" s="1" t="s">
        <v>18</v>
      </c>
      <c r="N11290" s="1" t="s">
        <v>182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3">
        <v>0.5599305555555556</v>
      </c>
      <c r="H11291">
        <v>12.5</v>
      </c>
      <c r="I11291">
        <v>12.5</v>
      </c>
      <c r="J11291" s="1" t="s">
        <v>175</v>
      </c>
      <c r="K11291" s="1" t="s">
        <v>24</v>
      </c>
      <c r="L11291" s="1" t="s">
        <v>57</v>
      </c>
      <c r="M11291" s="1" t="s">
        <v>58</v>
      </c>
      <c r="N11291" s="1" t="s">
        <v>182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3">
        <v>0.56555555555555559</v>
      </c>
      <c r="H11292">
        <v>20.75</v>
      </c>
      <c r="I11292">
        <v>20.75</v>
      </c>
      <c r="J11292" s="1" t="s">
        <v>174</v>
      </c>
      <c r="K11292" s="1" t="s">
        <v>24</v>
      </c>
      <c r="L11292" s="1" t="s">
        <v>104</v>
      </c>
      <c r="M11292" s="1" t="s">
        <v>105</v>
      </c>
      <c r="N11292" s="1" t="s">
        <v>182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3">
        <v>0.56709490740740742</v>
      </c>
      <c r="H11293">
        <v>16</v>
      </c>
      <c r="I11293">
        <v>16</v>
      </c>
      <c r="J11293" s="1" t="s">
        <v>172</v>
      </c>
      <c r="K11293" s="1" t="s">
        <v>13</v>
      </c>
      <c r="L11293" s="1" t="s">
        <v>17</v>
      </c>
      <c r="M11293" s="1" t="s">
        <v>18</v>
      </c>
      <c r="N11293" s="1" t="s">
        <v>182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3">
        <v>0.57598379629629626</v>
      </c>
      <c r="H11294">
        <v>20.75</v>
      </c>
      <c r="I11294">
        <v>20.75</v>
      </c>
      <c r="J11294" s="1" t="s">
        <v>174</v>
      </c>
      <c r="K11294" s="1" t="s">
        <v>31</v>
      </c>
      <c r="L11294" s="1" t="s">
        <v>67</v>
      </c>
      <c r="M11294" s="1" t="s">
        <v>68</v>
      </c>
      <c r="N11294" s="1" t="s">
        <v>182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3">
        <v>0.58250000000000002</v>
      </c>
      <c r="H11295">
        <v>12.5</v>
      </c>
      <c r="I11295">
        <v>12.5</v>
      </c>
      <c r="J11295" s="1" t="s">
        <v>172</v>
      </c>
      <c r="K11295" s="1" t="s">
        <v>13</v>
      </c>
      <c r="L11295" s="1" t="s">
        <v>75</v>
      </c>
      <c r="M11295" s="1" t="s">
        <v>76</v>
      </c>
      <c r="N11295" s="1" t="s">
        <v>182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3">
        <v>0.58452546296296293</v>
      </c>
      <c r="H11296">
        <v>20.25</v>
      </c>
      <c r="I11296">
        <v>20.25</v>
      </c>
      <c r="J11296" s="1" t="s">
        <v>174</v>
      </c>
      <c r="K11296" s="1" t="s">
        <v>24</v>
      </c>
      <c r="L11296" s="1" t="s">
        <v>111</v>
      </c>
      <c r="M11296" s="1" t="s">
        <v>112</v>
      </c>
      <c r="N11296" s="1" t="s">
        <v>182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3">
        <v>0.60745370370370366</v>
      </c>
      <c r="H11297">
        <v>11</v>
      </c>
      <c r="I11297">
        <v>11</v>
      </c>
      <c r="J11297" s="1" t="s">
        <v>175</v>
      </c>
      <c r="K11297" s="1" t="s">
        <v>13</v>
      </c>
      <c r="L11297" s="1" t="s">
        <v>127</v>
      </c>
      <c r="M11297" s="1" t="s">
        <v>128</v>
      </c>
      <c r="N11297" s="1" t="s">
        <v>182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3">
        <v>0.60745370370370366</v>
      </c>
      <c r="H11298">
        <v>25.5</v>
      </c>
      <c r="I11298">
        <v>25.5</v>
      </c>
      <c r="J11298" s="1" t="s">
        <v>176</v>
      </c>
      <c r="K11298" s="1" t="s">
        <v>13</v>
      </c>
      <c r="L11298" s="1" t="s">
        <v>42</v>
      </c>
      <c r="M11298" s="1" t="s">
        <v>43</v>
      </c>
      <c r="N11298" s="1" t="s">
        <v>182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3">
        <v>0.62321759259259257</v>
      </c>
      <c r="H11299">
        <v>20.75</v>
      </c>
      <c r="I11299">
        <v>20.75</v>
      </c>
      <c r="J11299" s="1" t="s">
        <v>174</v>
      </c>
      <c r="K11299" s="1" t="s">
        <v>24</v>
      </c>
      <c r="L11299" s="1" t="s">
        <v>104</v>
      </c>
      <c r="M11299" s="1" t="s">
        <v>105</v>
      </c>
      <c r="N11299" s="1" t="s">
        <v>182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3">
        <v>0.6545023148148148</v>
      </c>
      <c r="H11300">
        <v>16.75</v>
      </c>
      <c r="I11300">
        <v>16.75</v>
      </c>
      <c r="J11300" s="1" t="s">
        <v>172</v>
      </c>
      <c r="K11300" s="1" t="s">
        <v>31</v>
      </c>
      <c r="L11300" s="1" t="s">
        <v>71</v>
      </c>
      <c r="M11300" s="1" t="s">
        <v>72</v>
      </c>
      <c r="N11300" s="1" t="s">
        <v>182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3">
        <v>0.6545023148148148</v>
      </c>
      <c r="H11301">
        <v>16.5</v>
      </c>
      <c r="I11301">
        <v>16.5</v>
      </c>
      <c r="J11301" s="1" t="s">
        <v>172</v>
      </c>
      <c r="K11301" s="1" t="s">
        <v>24</v>
      </c>
      <c r="L11301" s="1" t="s">
        <v>36</v>
      </c>
      <c r="M11301" s="1" t="s">
        <v>37</v>
      </c>
      <c r="N11301" s="1" t="s">
        <v>182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3">
        <v>0.67533564814814817</v>
      </c>
      <c r="H11302">
        <v>20.75</v>
      </c>
      <c r="I11302">
        <v>20.75</v>
      </c>
      <c r="J11302" s="1" t="s">
        <v>174</v>
      </c>
      <c r="K11302" s="1" t="s">
        <v>31</v>
      </c>
      <c r="L11302" s="1" t="s">
        <v>79</v>
      </c>
      <c r="M11302" s="1" t="s">
        <v>80</v>
      </c>
      <c r="N11302" s="1" t="s">
        <v>182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3">
        <v>0.67533564814814817</v>
      </c>
      <c r="H11303">
        <v>12</v>
      </c>
      <c r="I11303">
        <v>12</v>
      </c>
      <c r="J11303" s="1" t="s">
        <v>175</v>
      </c>
      <c r="K11303" s="1" t="s">
        <v>20</v>
      </c>
      <c r="L11303" s="1" t="s">
        <v>107</v>
      </c>
      <c r="M11303" s="1" t="s">
        <v>108</v>
      </c>
      <c r="N11303" s="1" t="s">
        <v>182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3">
        <v>0.69707175925925924</v>
      </c>
      <c r="H11304">
        <v>16</v>
      </c>
      <c r="I11304">
        <v>16</v>
      </c>
      <c r="J11304" s="1" t="s">
        <v>172</v>
      </c>
      <c r="K11304" s="1" t="s">
        <v>13</v>
      </c>
      <c r="L11304" s="1" t="s">
        <v>17</v>
      </c>
      <c r="M11304" s="1" t="s">
        <v>18</v>
      </c>
      <c r="N11304" s="1" t="s">
        <v>182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3">
        <v>0.71020833333333333</v>
      </c>
      <c r="H11305">
        <v>12</v>
      </c>
      <c r="I11305">
        <v>12</v>
      </c>
      <c r="J11305" s="1" t="s">
        <v>175</v>
      </c>
      <c r="K11305" s="1" t="s">
        <v>13</v>
      </c>
      <c r="L11305" s="1" t="s">
        <v>82</v>
      </c>
      <c r="M11305" s="1" t="s">
        <v>83</v>
      </c>
      <c r="N11305" s="1" t="s">
        <v>182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3">
        <v>0.71020833333333333</v>
      </c>
      <c r="H11306">
        <v>17.950000762939453</v>
      </c>
      <c r="I11306">
        <v>17.950000762939453</v>
      </c>
      <c r="J11306" s="1" t="s">
        <v>174</v>
      </c>
      <c r="K11306" s="1" t="s">
        <v>20</v>
      </c>
      <c r="L11306" s="1" t="s">
        <v>88</v>
      </c>
      <c r="M11306" s="1" t="s">
        <v>89</v>
      </c>
      <c r="N11306" s="1" t="s">
        <v>182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3">
        <v>0.71020833333333333</v>
      </c>
      <c r="H11307">
        <v>16.25</v>
      </c>
      <c r="I11307">
        <v>16.25</v>
      </c>
      <c r="J11307" s="1" t="s">
        <v>172</v>
      </c>
      <c r="K11307" s="1" t="s">
        <v>24</v>
      </c>
      <c r="L11307" s="1" t="s">
        <v>111</v>
      </c>
      <c r="M11307" s="1" t="s">
        <v>112</v>
      </c>
      <c r="N11307" s="1" t="s">
        <v>182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3">
        <v>0.71371527777777777</v>
      </c>
      <c r="H11308">
        <v>12</v>
      </c>
      <c r="I11308">
        <v>12</v>
      </c>
      <c r="J11308" s="1" t="s">
        <v>175</v>
      </c>
      <c r="K11308" s="1" t="s">
        <v>13</v>
      </c>
      <c r="L11308" s="1" t="s">
        <v>82</v>
      </c>
      <c r="M11308" s="1" t="s">
        <v>83</v>
      </c>
      <c r="N11308" s="1" t="s">
        <v>182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3">
        <v>0.71371527777777777</v>
      </c>
      <c r="H11309">
        <v>16.5</v>
      </c>
      <c r="I11309">
        <v>16.5</v>
      </c>
      <c r="J11309" s="1" t="s">
        <v>172</v>
      </c>
      <c r="K11309" s="1" t="s">
        <v>24</v>
      </c>
      <c r="L11309" s="1" t="s">
        <v>85</v>
      </c>
      <c r="M11309" s="1" t="s">
        <v>86</v>
      </c>
      <c r="N11309" s="1" t="s">
        <v>182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3">
        <v>0.71371527777777777</v>
      </c>
      <c r="H11310">
        <v>16.75</v>
      </c>
      <c r="I11310">
        <v>16.75</v>
      </c>
      <c r="J11310" s="1" t="s">
        <v>172</v>
      </c>
      <c r="K11310" s="1" t="s">
        <v>31</v>
      </c>
      <c r="L11310" s="1" t="s">
        <v>67</v>
      </c>
      <c r="M11310" s="1" t="s">
        <v>68</v>
      </c>
      <c r="N11310" s="1" t="s">
        <v>182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3">
        <v>0.71371527777777777</v>
      </c>
      <c r="H11311">
        <v>20.25</v>
      </c>
      <c r="I11311">
        <v>20.25</v>
      </c>
      <c r="J11311" s="1" t="s">
        <v>174</v>
      </c>
      <c r="K11311" s="1" t="s">
        <v>20</v>
      </c>
      <c r="L11311" s="1" t="s">
        <v>63</v>
      </c>
      <c r="M11311" s="1" t="s">
        <v>64</v>
      </c>
      <c r="N11311" s="1" t="s">
        <v>182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3">
        <v>0.71775462962962966</v>
      </c>
      <c r="H11312">
        <v>20.75</v>
      </c>
      <c r="I11312">
        <v>20.75</v>
      </c>
      <c r="J11312" s="1" t="s">
        <v>174</v>
      </c>
      <c r="K11312" s="1" t="s">
        <v>31</v>
      </c>
      <c r="L11312" s="1" t="s">
        <v>79</v>
      </c>
      <c r="M11312" s="1" t="s">
        <v>80</v>
      </c>
      <c r="N11312" s="1" t="s">
        <v>182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3">
        <v>0.71775462962962966</v>
      </c>
      <c r="H11313">
        <v>16.75</v>
      </c>
      <c r="I11313">
        <v>16.75</v>
      </c>
      <c r="J11313" s="1" t="s">
        <v>172</v>
      </c>
      <c r="K11313" s="1" t="s">
        <v>31</v>
      </c>
      <c r="L11313" s="1" t="s">
        <v>79</v>
      </c>
      <c r="M11313" s="1" t="s">
        <v>80</v>
      </c>
      <c r="N11313" s="1" t="s">
        <v>182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3">
        <v>0.71775462962962966</v>
      </c>
      <c r="H11314">
        <v>20.25</v>
      </c>
      <c r="I11314">
        <v>20.25</v>
      </c>
      <c r="J11314" s="1" t="s">
        <v>174</v>
      </c>
      <c r="K11314" s="1" t="s">
        <v>20</v>
      </c>
      <c r="L11314" s="1" t="s">
        <v>28</v>
      </c>
      <c r="M11314" s="1" t="s">
        <v>29</v>
      </c>
      <c r="N11314" s="1" t="s">
        <v>182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3">
        <v>0.73063657407407412</v>
      </c>
      <c r="H11315">
        <v>17.950000762939453</v>
      </c>
      <c r="I11315">
        <v>17.950000762939453</v>
      </c>
      <c r="J11315" s="1" t="s">
        <v>174</v>
      </c>
      <c r="K11315" s="1" t="s">
        <v>20</v>
      </c>
      <c r="L11315" s="1" t="s">
        <v>88</v>
      </c>
      <c r="M11315" s="1" t="s">
        <v>89</v>
      </c>
      <c r="N11315" s="1" t="s">
        <v>182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3">
        <v>0.73063657407407412</v>
      </c>
      <c r="H11316">
        <v>16</v>
      </c>
      <c r="I11316">
        <v>16</v>
      </c>
      <c r="J11316" s="1" t="s">
        <v>172</v>
      </c>
      <c r="K11316" s="1" t="s">
        <v>13</v>
      </c>
      <c r="L11316" s="1" t="s">
        <v>52</v>
      </c>
      <c r="M11316" s="1" t="s">
        <v>53</v>
      </c>
      <c r="N11316" s="1" t="s">
        <v>182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3">
        <v>0.73063657407407412</v>
      </c>
      <c r="H11317">
        <v>20.25</v>
      </c>
      <c r="I11317">
        <v>20.25</v>
      </c>
      <c r="J11317" s="1" t="s">
        <v>174</v>
      </c>
      <c r="K11317" s="1" t="s">
        <v>24</v>
      </c>
      <c r="L11317" s="1" t="s">
        <v>111</v>
      </c>
      <c r="M11317" s="1" t="s">
        <v>112</v>
      </c>
      <c r="N11317" s="1" t="s">
        <v>182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3">
        <v>0.73063657407407412</v>
      </c>
      <c r="H11318">
        <v>20.75</v>
      </c>
      <c r="I11318">
        <v>20.75</v>
      </c>
      <c r="J11318" s="1" t="s">
        <v>174</v>
      </c>
      <c r="K11318" s="1" t="s">
        <v>24</v>
      </c>
      <c r="L11318" s="1" t="s">
        <v>57</v>
      </c>
      <c r="M11318" s="1" t="s">
        <v>58</v>
      </c>
      <c r="N11318" s="1" t="s">
        <v>182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3">
        <v>0.73460648148148144</v>
      </c>
      <c r="H11319">
        <v>12.75</v>
      </c>
      <c r="I11319">
        <v>12.75</v>
      </c>
      <c r="J11319" s="1" t="s">
        <v>175</v>
      </c>
      <c r="K11319" s="1" t="s">
        <v>31</v>
      </c>
      <c r="L11319" s="1" t="s">
        <v>79</v>
      </c>
      <c r="M11319" s="1" t="s">
        <v>80</v>
      </c>
      <c r="N11319" s="1" t="s">
        <v>182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3">
        <v>0.73460648148148144</v>
      </c>
      <c r="H11320">
        <v>16.5</v>
      </c>
      <c r="I11320">
        <v>16.5</v>
      </c>
      <c r="J11320" s="1" t="s">
        <v>172</v>
      </c>
      <c r="K11320" s="1" t="s">
        <v>24</v>
      </c>
      <c r="L11320" s="1" t="s">
        <v>57</v>
      </c>
      <c r="M11320" s="1" t="s">
        <v>58</v>
      </c>
      <c r="N11320" s="1" t="s">
        <v>182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3">
        <v>0.73460648148148144</v>
      </c>
      <c r="H11321">
        <v>20.25</v>
      </c>
      <c r="I11321">
        <v>20.25</v>
      </c>
      <c r="J11321" s="1" t="s">
        <v>174</v>
      </c>
      <c r="K11321" s="1" t="s">
        <v>20</v>
      </c>
      <c r="L11321" s="1" t="s">
        <v>63</v>
      </c>
      <c r="M11321" s="1" t="s">
        <v>64</v>
      </c>
      <c r="N11321" s="1" t="s">
        <v>182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3">
        <v>0.73460648148148144</v>
      </c>
      <c r="H11322">
        <v>12</v>
      </c>
      <c r="I11322">
        <v>12</v>
      </c>
      <c r="J11322" s="1" t="s">
        <v>175</v>
      </c>
      <c r="K11322" s="1" t="s">
        <v>20</v>
      </c>
      <c r="L11322" s="1" t="s">
        <v>63</v>
      </c>
      <c r="M11322" s="1" t="s">
        <v>64</v>
      </c>
      <c r="N11322" s="1" t="s">
        <v>182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3">
        <v>0.73825231481481479</v>
      </c>
      <c r="H11323">
        <v>18.5</v>
      </c>
      <c r="I11323">
        <v>18.5</v>
      </c>
      <c r="J11323" s="1" t="s">
        <v>174</v>
      </c>
      <c r="K11323" s="1" t="s">
        <v>20</v>
      </c>
      <c r="L11323" s="1" t="s">
        <v>21</v>
      </c>
      <c r="M11323" s="1" t="s">
        <v>22</v>
      </c>
      <c r="N11323" s="1" t="s">
        <v>182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3">
        <v>0.73825231481481479</v>
      </c>
      <c r="H11324">
        <v>20.75</v>
      </c>
      <c r="I11324">
        <v>20.75</v>
      </c>
      <c r="J11324" s="1" t="s">
        <v>174</v>
      </c>
      <c r="K11324" s="1" t="s">
        <v>24</v>
      </c>
      <c r="L11324" s="1" t="s">
        <v>25</v>
      </c>
      <c r="M11324" s="1" t="s">
        <v>26</v>
      </c>
      <c r="N11324" s="1" t="s">
        <v>182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3">
        <v>0.73825231481481479</v>
      </c>
      <c r="H11325">
        <v>16.5</v>
      </c>
      <c r="I11325">
        <v>16.5</v>
      </c>
      <c r="J11325" s="1" t="s">
        <v>172</v>
      </c>
      <c r="K11325" s="1" t="s">
        <v>24</v>
      </c>
      <c r="L11325" s="1" t="s">
        <v>25</v>
      </c>
      <c r="M11325" s="1" t="s">
        <v>26</v>
      </c>
      <c r="N11325" s="1" t="s">
        <v>182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3">
        <v>0.74237268518518518</v>
      </c>
      <c r="H11326">
        <v>16.75</v>
      </c>
      <c r="I11326">
        <v>16.75</v>
      </c>
      <c r="J11326" s="1" t="s">
        <v>172</v>
      </c>
      <c r="K11326" s="1" t="s">
        <v>31</v>
      </c>
      <c r="L11326" s="1" t="s">
        <v>71</v>
      </c>
      <c r="M11326" s="1" t="s">
        <v>72</v>
      </c>
      <c r="N11326" s="1" t="s">
        <v>182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3">
        <v>0.74237268518518518</v>
      </c>
      <c r="H11327">
        <v>20.25</v>
      </c>
      <c r="I11327">
        <v>20.25</v>
      </c>
      <c r="J11327" s="1" t="s">
        <v>174</v>
      </c>
      <c r="K11327" s="1" t="s">
        <v>24</v>
      </c>
      <c r="L11327" s="1" t="s">
        <v>111</v>
      </c>
      <c r="M11327" s="1" t="s">
        <v>112</v>
      </c>
      <c r="N11327" s="1" t="s">
        <v>182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3">
        <v>0.7494791666666667</v>
      </c>
      <c r="H11328">
        <v>20.75</v>
      </c>
      <c r="I11328">
        <v>20.75</v>
      </c>
      <c r="J11328" s="1" t="s">
        <v>174</v>
      </c>
      <c r="K11328" s="1" t="s">
        <v>31</v>
      </c>
      <c r="L11328" s="1" t="s">
        <v>71</v>
      </c>
      <c r="M11328" s="1" t="s">
        <v>72</v>
      </c>
      <c r="N11328" s="1" t="s">
        <v>182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3">
        <v>0.7494791666666667</v>
      </c>
      <c r="H11329">
        <v>16.5</v>
      </c>
      <c r="I11329">
        <v>16.5</v>
      </c>
      <c r="J11329" s="1" t="s">
        <v>174</v>
      </c>
      <c r="K11329" s="1" t="s">
        <v>13</v>
      </c>
      <c r="L11329" s="1" t="s">
        <v>14</v>
      </c>
      <c r="M11329" s="1" t="s">
        <v>15</v>
      </c>
      <c r="N11329" s="1" t="s">
        <v>182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3">
        <v>0.7494791666666667</v>
      </c>
      <c r="H11330">
        <v>20.25</v>
      </c>
      <c r="I11330">
        <v>20.25</v>
      </c>
      <c r="J11330" s="1" t="s">
        <v>174</v>
      </c>
      <c r="K11330" s="1" t="s">
        <v>20</v>
      </c>
      <c r="L11330" s="1" t="s">
        <v>101</v>
      </c>
      <c r="M11330" s="1" t="s">
        <v>102</v>
      </c>
      <c r="N11330" s="1" t="s">
        <v>182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3">
        <v>0.7540972222222222</v>
      </c>
      <c r="H11331">
        <v>18.5</v>
      </c>
      <c r="I11331">
        <v>18.5</v>
      </c>
      <c r="J11331" s="1" t="s">
        <v>174</v>
      </c>
      <c r="K11331" s="1" t="s">
        <v>20</v>
      </c>
      <c r="L11331" s="1" t="s">
        <v>21</v>
      </c>
      <c r="M11331" s="1" t="s">
        <v>22</v>
      </c>
      <c r="N11331" s="1" t="s">
        <v>182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3">
        <v>0.75783564814814819</v>
      </c>
      <c r="H11332">
        <v>10.5</v>
      </c>
      <c r="I11332">
        <v>10.5</v>
      </c>
      <c r="J11332" s="1" t="s">
        <v>175</v>
      </c>
      <c r="K11332" s="1" t="s">
        <v>13</v>
      </c>
      <c r="L11332" s="1" t="s">
        <v>14</v>
      </c>
      <c r="M11332" s="1" t="s">
        <v>15</v>
      </c>
      <c r="N11332" s="1" t="s">
        <v>182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3">
        <v>0.76429398148148153</v>
      </c>
      <c r="H11333">
        <v>20.75</v>
      </c>
      <c r="I11333">
        <v>20.75</v>
      </c>
      <c r="J11333" s="1" t="s">
        <v>174</v>
      </c>
      <c r="K11333" s="1" t="s">
        <v>31</v>
      </c>
      <c r="L11333" s="1" t="s">
        <v>39</v>
      </c>
      <c r="M11333" s="1" t="s">
        <v>40</v>
      </c>
      <c r="N11333" s="1" t="s">
        <v>182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3">
        <v>0.76429398148148153</v>
      </c>
      <c r="H11334">
        <v>20.75</v>
      </c>
      <c r="I11334">
        <v>20.75</v>
      </c>
      <c r="J11334" s="1" t="s">
        <v>174</v>
      </c>
      <c r="K11334" s="1" t="s">
        <v>31</v>
      </c>
      <c r="L11334" s="1" t="s">
        <v>71</v>
      </c>
      <c r="M11334" s="1" t="s">
        <v>72</v>
      </c>
      <c r="N11334" s="1" t="s">
        <v>182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3">
        <v>0.76429398148148153</v>
      </c>
      <c r="H11335">
        <v>9.75</v>
      </c>
      <c r="I11335">
        <v>9.75</v>
      </c>
      <c r="J11335" s="1" t="s">
        <v>175</v>
      </c>
      <c r="K11335" s="1" t="s">
        <v>13</v>
      </c>
      <c r="L11335" s="1" t="s">
        <v>75</v>
      </c>
      <c r="M11335" s="1" t="s">
        <v>76</v>
      </c>
      <c r="N11335" s="1" t="s">
        <v>182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3">
        <v>0.77444444444444449</v>
      </c>
      <c r="H11336">
        <v>12.75</v>
      </c>
      <c r="I11336">
        <v>12.75</v>
      </c>
      <c r="J11336" s="1" t="s">
        <v>175</v>
      </c>
      <c r="K11336" s="1" t="s">
        <v>31</v>
      </c>
      <c r="L11336" s="1" t="s">
        <v>39</v>
      </c>
      <c r="M11336" s="1" t="s">
        <v>40</v>
      </c>
      <c r="N11336" s="1" t="s">
        <v>182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3">
        <v>0.77444444444444449</v>
      </c>
      <c r="H11337">
        <v>16</v>
      </c>
      <c r="I11337">
        <v>16</v>
      </c>
      <c r="J11337" s="1" t="s">
        <v>172</v>
      </c>
      <c r="K11337" s="1" t="s">
        <v>20</v>
      </c>
      <c r="L11337" s="1" t="s">
        <v>28</v>
      </c>
      <c r="M11337" s="1" t="s">
        <v>29</v>
      </c>
      <c r="N11337" s="1" t="s">
        <v>182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3">
        <v>0.77444444444444449</v>
      </c>
      <c r="H11338">
        <v>20.75</v>
      </c>
      <c r="I11338">
        <v>20.75</v>
      </c>
      <c r="J11338" s="1" t="s">
        <v>174</v>
      </c>
      <c r="K11338" s="1" t="s">
        <v>24</v>
      </c>
      <c r="L11338" s="1" t="s">
        <v>57</v>
      </c>
      <c r="M11338" s="1" t="s">
        <v>58</v>
      </c>
      <c r="N11338" s="1" t="s">
        <v>182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3">
        <v>0.78959490740740745</v>
      </c>
      <c r="H11339">
        <v>16.75</v>
      </c>
      <c r="I11339">
        <v>16.75</v>
      </c>
      <c r="J11339" s="1" t="s">
        <v>172</v>
      </c>
      <c r="K11339" s="1" t="s">
        <v>31</v>
      </c>
      <c r="L11339" s="1" t="s">
        <v>39</v>
      </c>
      <c r="M11339" s="1" t="s">
        <v>40</v>
      </c>
      <c r="N11339" s="1" t="s">
        <v>182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3">
        <v>0.78959490740740745</v>
      </c>
      <c r="H11340">
        <v>17.950000762939453</v>
      </c>
      <c r="I11340">
        <v>17.950000762939453</v>
      </c>
      <c r="J11340" s="1" t="s">
        <v>174</v>
      </c>
      <c r="K11340" s="1" t="s">
        <v>20</v>
      </c>
      <c r="L11340" s="1" t="s">
        <v>88</v>
      </c>
      <c r="M11340" s="1" t="s">
        <v>89</v>
      </c>
      <c r="N11340" s="1" t="s">
        <v>182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3">
        <v>0.78959490740740745</v>
      </c>
      <c r="H11341">
        <v>16.5</v>
      </c>
      <c r="I11341">
        <v>16.5</v>
      </c>
      <c r="J11341" s="1" t="s">
        <v>172</v>
      </c>
      <c r="K11341" s="1" t="s">
        <v>24</v>
      </c>
      <c r="L11341" s="1" t="s">
        <v>36</v>
      </c>
      <c r="M11341" s="1" t="s">
        <v>37</v>
      </c>
      <c r="N11341" s="1" t="s">
        <v>182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3">
        <v>0.78959490740740745</v>
      </c>
      <c r="H11342">
        <v>20.75</v>
      </c>
      <c r="I11342">
        <v>20.75</v>
      </c>
      <c r="J11342" s="1" t="s">
        <v>174</v>
      </c>
      <c r="K11342" s="1" t="s">
        <v>24</v>
      </c>
      <c r="L11342" s="1" t="s">
        <v>85</v>
      </c>
      <c r="M11342" s="1" t="s">
        <v>86</v>
      </c>
      <c r="N11342" s="1" t="s">
        <v>182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3">
        <v>0.79350694444444447</v>
      </c>
      <c r="H11343">
        <v>12.75</v>
      </c>
      <c r="I11343">
        <v>12.75</v>
      </c>
      <c r="J11343" s="1" t="s">
        <v>175</v>
      </c>
      <c r="K11343" s="1" t="s">
        <v>20</v>
      </c>
      <c r="L11343" s="1" t="s">
        <v>98</v>
      </c>
      <c r="M11343" s="1" t="s">
        <v>99</v>
      </c>
      <c r="N11343" s="1" t="s">
        <v>182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3">
        <v>0.79350694444444447</v>
      </c>
      <c r="H11344">
        <v>20.25</v>
      </c>
      <c r="I11344">
        <v>20.25</v>
      </c>
      <c r="J11344" s="1" t="s">
        <v>174</v>
      </c>
      <c r="K11344" s="1" t="s">
        <v>24</v>
      </c>
      <c r="L11344" s="1" t="s">
        <v>111</v>
      </c>
      <c r="M11344" s="1" t="s">
        <v>112</v>
      </c>
      <c r="N11344" s="1" t="s">
        <v>182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3">
        <v>0.80001157407407408</v>
      </c>
      <c r="H11345">
        <v>20.75</v>
      </c>
      <c r="I11345">
        <v>20.75</v>
      </c>
      <c r="J11345" s="1" t="s">
        <v>174</v>
      </c>
      <c r="K11345" s="1" t="s">
        <v>20</v>
      </c>
      <c r="L11345" s="1" t="s">
        <v>60</v>
      </c>
      <c r="M11345" s="1" t="s">
        <v>61</v>
      </c>
      <c r="N11345" s="1" t="s">
        <v>182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3">
        <v>0.80001157407407408</v>
      </c>
      <c r="H11346">
        <v>20.25</v>
      </c>
      <c r="I11346">
        <v>20.25</v>
      </c>
      <c r="J11346" s="1" t="s">
        <v>174</v>
      </c>
      <c r="K11346" s="1" t="s">
        <v>20</v>
      </c>
      <c r="L11346" s="1" t="s">
        <v>107</v>
      </c>
      <c r="M11346" s="1" t="s">
        <v>108</v>
      </c>
      <c r="N11346" s="1" t="s">
        <v>182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3">
        <v>0.80001157407407408</v>
      </c>
      <c r="H11347">
        <v>16.75</v>
      </c>
      <c r="I11347">
        <v>16.75</v>
      </c>
      <c r="J11347" s="1" t="s">
        <v>172</v>
      </c>
      <c r="K11347" s="1" t="s">
        <v>31</v>
      </c>
      <c r="L11347" s="1" t="s">
        <v>32</v>
      </c>
      <c r="M11347" s="1" t="s">
        <v>33</v>
      </c>
      <c r="N11347" s="1" t="s">
        <v>182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3">
        <v>0.8068981481481482</v>
      </c>
      <c r="H11348">
        <v>20.75</v>
      </c>
      <c r="I11348">
        <v>20.75</v>
      </c>
      <c r="J11348" s="1" t="s">
        <v>174</v>
      </c>
      <c r="K11348" s="1" t="s">
        <v>31</v>
      </c>
      <c r="L11348" s="1" t="s">
        <v>32</v>
      </c>
      <c r="M11348" s="1" t="s">
        <v>33</v>
      </c>
      <c r="N11348" s="1" t="s">
        <v>182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3">
        <v>0.81910879629629629</v>
      </c>
      <c r="H11349">
        <v>12.25</v>
      </c>
      <c r="I11349">
        <v>12.25</v>
      </c>
      <c r="J11349" s="1" t="s">
        <v>175</v>
      </c>
      <c r="K11349" s="1" t="s">
        <v>24</v>
      </c>
      <c r="L11349" s="1" t="s">
        <v>111</v>
      </c>
      <c r="M11349" s="1" t="s">
        <v>112</v>
      </c>
      <c r="N11349" s="1" t="s">
        <v>182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3">
        <v>0.81910879629629629</v>
      </c>
      <c r="H11350">
        <v>16.5</v>
      </c>
      <c r="I11350">
        <v>16.5</v>
      </c>
      <c r="J11350" s="1" t="s">
        <v>172</v>
      </c>
      <c r="K11350" s="1" t="s">
        <v>24</v>
      </c>
      <c r="L11350" s="1" t="s">
        <v>85</v>
      </c>
      <c r="M11350" s="1" t="s">
        <v>86</v>
      </c>
      <c r="N11350" s="1" t="s">
        <v>182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3">
        <v>0.81910879629629629</v>
      </c>
      <c r="H11351">
        <v>16.5</v>
      </c>
      <c r="I11351">
        <v>16.5</v>
      </c>
      <c r="J11351" s="1" t="s">
        <v>172</v>
      </c>
      <c r="K11351" s="1" t="s">
        <v>24</v>
      </c>
      <c r="L11351" s="1" t="s">
        <v>45</v>
      </c>
      <c r="M11351" s="1" t="s">
        <v>46</v>
      </c>
      <c r="N11351" s="1" t="s">
        <v>182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3">
        <v>0.82815972222222223</v>
      </c>
      <c r="H11352">
        <v>18.5</v>
      </c>
      <c r="I11352">
        <v>18.5</v>
      </c>
      <c r="J11352" s="1" t="s">
        <v>174</v>
      </c>
      <c r="K11352" s="1" t="s">
        <v>20</v>
      </c>
      <c r="L11352" s="1" t="s">
        <v>21</v>
      </c>
      <c r="M11352" s="1" t="s">
        <v>22</v>
      </c>
      <c r="N11352" s="1" t="s">
        <v>182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3">
        <v>0.82815972222222223</v>
      </c>
      <c r="H11353">
        <v>12.25</v>
      </c>
      <c r="I11353">
        <v>12.25</v>
      </c>
      <c r="J11353" s="1" t="s">
        <v>175</v>
      </c>
      <c r="K11353" s="1" t="s">
        <v>24</v>
      </c>
      <c r="L11353" s="1" t="s">
        <v>111</v>
      </c>
      <c r="M11353" s="1" t="s">
        <v>112</v>
      </c>
      <c r="N11353" s="1" t="s">
        <v>182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3">
        <v>0.83334490740740741</v>
      </c>
      <c r="H11354">
        <v>16</v>
      </c>
      <c r="I11354">
        <v>16</v>
      </c>
      <c r="J11354" s="1" t="s">
        <v>172</v>
      </c>
      <c r="K11354" s="1" t="s">
        <v>20</v>
      </c>
      <c r="L11354" s="1" t="s">
        <v>28</v>
      </c>
      <c r="M11354" s="1" t="s">
        <v>29</v>
      </c>
      <c r="N11354" s="1" t="s">
        <v>182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3">
        <v>0.83793981481481483</v>
      </c>
      <c r="H11355">
        <v>16.5</v>
      </c>
      <c r="I11355">
        <v>16.5</v>
      </c>
      <c r="J11355" s="1" t="s">
        <v>172</v>
      </c>
      <c r="K11355" s="1" t="s">
        <v>24</v>
      </c>
      <c r="L11355" s="1" t="s">
        <v>25</v>
      </c>
      <c r="M11355" s="1" t="s">
        <v>26</v>
      </c>
      <c r="N11355" s="1" t="s">
        <v>182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3">
        <v>0.85709490740740746</v>
      </c>
      <c r="H11356">
        <v>16.75</v>
      </c>
      <c r="I11356">
        <v>16.75</v>
      </c>
      <c r="J11356" s="1" t="s">
        <v>172</v>
      </c>
      <c r="K11356" s="1" t="s">
        <v>31</v>
      </c>
      <c r="L11356" s="1" t="s">
        <v>121</v>
      </c>
      <c r="M11356" s="1" t="s">
        <v>122</v>
      </c>
      <c r="N11356" s="1" t="s">
        <v>182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3">
        <v>0.85709490740740746</v>
      </c>
      <c r="H11357">
        <v>10.5</v>
      </c>
      <c r="I11357">
        <v>10.5</v>
      </c>
      <c r="J11357" s="1" t="s">
        <v>175</v>
      </c>
      <c r="K11357" s="1" t="s">
        <v>13</v>
      </c>
      <c r="L11357" s="1" t="s">
        <v>14</v>
      </c>
      <c r="M11357" s="1" t="s">
        <v>15</v>
      </c>
      <c r="N11357" s="1" t="s">
        <v>182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3">
        <v>0.85709490740740746</v>
      </c>
      <c r="H11358">
        <v>20.25</v>
      </c>
      <c r="I11358">
        <v>20.25</v>
      </c>
      <c r="J11358" s="1" t="s">
        <v>174</v>
      </c>
      <c r="K11358" s="1" t="s">
        <v>20</v>
      </c>
      <c r="L11358" s="1" t="s">
        <v>101</v>
      </c>
      <c r="M11358" s="1" t="s">
        <v>102</v>
      </c>
      <c r="N11358" s="1" t="s">
        <v>182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3">
        <v>0.86453703703703699</v>
      </c>
      <c r="H11359">
        <v>12.75</v>
      </c>
      <c r="I11359">
        <v>12.75</v>
      </c>
      <c r="J11359" s="1" t="s">
        <v>175</v>
      </c>
      <c r="K11359" s="1" t="s">
        <v>31</v>
      </c>
      <c r="L11359" s="1" t="s">
        <v>71</v>
      </c>
      <c r="M11359" s="1" t="s">
        <v>72</v>
      </c>
      <c r="N11359" s="1" t="s">
        <v>182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3">
        <v>0.86453703703703699</v>
      </c>
      <c r="H11360">
        <v>16</v>
      </c>
      <c r="I11360">
        <v>16</v>
      </c>
      <c r="J11360" s="1" t="s">
        <v>172</v>
      </c>
      <c r="K11360" s="1" t="s">
        <v>20</v>
      </c>
      <c r="L11360" s="1" t="s">
        <v>101</v>
      </c>
      <c r="M11360" s="1" t="s">
        <v>102</v>
      </c>
      <c r="N11360" s="1" t="s">
        <v>182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3">
        <v>0.86453703703703699</v>
      </c>
      <c r="H11361">
        <v>17.5</v>
      </c>
      <c r="I11361">
        <v>17.5</v>
      </c>
      <c r="J11361" s="1" t="s">
        <v>174</v>
      </c>
      <c r="K11361" s="1" t="s">
        <v>13</v>
      </c>
      <c r="L11361" s="1" t="s">
        <v>127</v>
      </c>
      <c r="M11361" s="1" t="s">
        <v>128</v>
      </c>
      <c r="N11361" s="1" t="s">
        <v>182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3">
        <v>0.87104166666666671</v>
      </c>
      <c r="H11362">
        <v>20.75</v>
      </c>
      <c r="I11362">
        <v>20.75</v>
      </c>
      <c r="J11362" s="1" t="s">
        <v>174</v>
      </c>
      <c r="K11362" s="1" t="s">
        <v>31</v>
      </c>
      <c r="L11362" s="1" t="s">
        <v>71</v>
      </c>
      <c r="M11362" s="1" t="s">
        <v>72</v>
      </c>
      <c r="N11362" s="1" t="s">
        <v>182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3">
        <v>0.87662037037037033</v>
      </c>
      <c r="H11363">
        <v>20.75</v>
      </c>
      <c r="I11363">
        <v>20.75</v>
      </c>
      <c r="J11363" s="1" t="s">
        <v>174</v>
      </c>
      <c r="K11363" s="1" t="s">
        <v>31</v>
      </c>
      <c r="L11363" s="1" t="s">
        <v>67</v>
      </c>
      <c r="M11363" s="1" t="s">
        <v>68</v>
      </c>
      <c r="N11363" s="1" t="s">
        <v>182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3">
        <v>0.88146990740740738</v>
      </c>
      <c r="H11364">
        <v>16.75</v>
      </c>
      <c r="I11364">
        <v>16.75</v>
      </c>
      <c r="J11364" s="1" t="s">
        <v>172</v>
      </c>
      <c r="K11364" s="1" t="s">
        <v>31</v>
      </c>
      <c r="L11364" s="1" t="s">
        <v>39</v>
      </c>
      <c r="M11364" s="1" t="s">
        <v>40</v>
      </c>
      <c r="N11364" s="1" t="s">
        <v>182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3">
        <v>0.88146990740740738</v>
      </c>
      <c r="H11365">
        <v>20.5</v>
      </c>
      <c r="I11365">
        <v>20.5</v>
      </c>
      <c r="J11365" s="1" t="s">
        <v>174</v>
      </c>
      <c r="K11365" s="1" t="s">
        <v>13</v>
      </c>
      <c r="L11365" s="1" t="s">
        <v>91</v>
      </c>
      <c r="M11365" s="1" t="s">
        <v>92</v>
      </c>
      <c r="N11365" s="1" t="s">
        <v>182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3">
        <v>0.88296296296296295</v>
      </c>
      <c r="H11366">
        <v>9.75</v>
      </c>
      <c r="I11366">
        <v>9.75</v>
      </c>
      <c r="J11366" s="1" t="s">
        <v>175</v>
      </c>
      <c r="K11366" s="1" t="s">
        <v>13</v>
      </c>
      <c r="L11366" s="1" t="s">
        <v>75</v>
      </c>
      <c r="M11366" s="1" t="s">
        <v>76</v>
      </c>
      <c r="N11366" s="1" t="s">
        <v>182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3">
        <v>0.88296296296296295</v>
      </c>
      <c r="H11367">
        <v>12.5</v>
      </c>
      <c r="I11367">
        <v>12.5</v>
      </c>
      <c r="J11367" s="1" t="s">
        <v>175</v>
      </c>
      <c r="K11367" s="1" t="s">
        <v>24</v>
      </c>
      <c r="L11367" s="1" t="s">
        <v>104</v>
      </c>
      <c r="M11367" s="1" t="s">
        <v>105</v>
      </c>
      <c r="N11367" s="1" t="s">
        <v>182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3">
        <v>0.88464120370370369</v>
      </c>
      <c r="H11368">
        <v>12.5</v>
      </c>
      <c r="I11368">
        <v>12.5</v>
      </c>
      <c r="J11368" s="1" t="s">
        <v>175</v>
      </c>
      <c r="K11368" s="1" t="s">
        <v>24</v>
      </c>
      <c r="L11368" s="1" t="s">
        <v>85</v>
      </c>
      <c r="M11368" s="1" t="s">
        <v>86</v>
      </c>
      <c r="N11368" s="1" t="s">
        <v>182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3">
        <v>0.89359953703703698</v>
      </c>
      <c r="H11369">
        <v>10.5</v>
      </c>
      <c r="I11369">
        <v>10.5</v>
      </c>
      <c r="J11369" s="1" t="s">
        <v>175</v>
      </c>
      <c r="K11369" s="1" t="s">
        <v>13</v>
      </c>
      <c r="L11369" s="1" t="s">
        <v>14</v>
      </c>
      <c r="M11369" s="1" t="s">
        <v>15</v>
      </c>
      <c r="N11369" s="1" t="s">
        <v>182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3">
        <v>0.89359953703703698</v>
      </c>
      <c r="H11370">
        <v>15.25</v>
      </c>
      <c r="I11370">
        <v>15.25</v>
      </c>
      <c r="J11370" s="1" t="s">
        <v>174</v>
      </c>
      <c r="K11370" s="1" t="s">
        <v>13</v>
      </c>
      <c r="L11370" s="1" t="s">
        <v>75</v>
      </c>
      <c r="M11370" s="1" t="s">
        <v>76</v>
      </c>
      <c r="N11370" s="1" t="s">
        <v>182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3">
        <v>0.89371527777777782</v>
      </c>
      <c r="H11371">
        <v>16.5</v>
      </c>
      <c r="I11371">
        <v>16.5</v>
      </c>
      <c r="J11371" s="1" t="s">
        <v>172</v>
      </c>
      <c r="K11371" s="1" t="s">
        <v>24</v>
      </c>
      <c r="L11371" s="1" t="s">
        <v>25</v>
      </c>
      <c r="M11371" s="1" t="s">
        <v>26</v>
      </c>
      <c r="N11371" s="1" t="s">
        <v>182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3">
        <v>0.89371527777777782</v>
      </c>
      <c r="H11372">
        <v>15.25</v>
      </c>
      <c r="I11372">
        <v>15.25</v>
      </c>
      <c r="J11372" s="1" t="s">
        <v>174</v>
      </c>
      <c r="K11372" s="1" t="s">
        <v>13</v>
      </c>
      <c r="L11372" s="1" t="s">
        <v>75</v>
      </c>
      <c r="M11372" s="1" t="s">
        <v>76</v>
      </c>
      <c r="N11372" s="1" t="s">
        <v>182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3">
        <v>0.92831018518518515</v>
      </c>
      <c r="H11373">
        <v>16.75</v>
      </c>
      <c r="I11373">
        <v>16.75</v>
      </c>
      <c r="J11373" s="1" t="s">
        <v>172</v>
      </c>
      <c r="K11373" s="1" t="s">
        <v>20</v>
      </c>
      <c r="L11373" s="1" t="s">
        <v>98</v>
      </c>
      <c r="M11373" s="1" t="s">
        <v>99</v>
      </c>
      <c r="N11373" s="1" t="s">
        <v>182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3">
        <v>0.4742939814814815</v>
      </c>
      <c r="H11374">
        <v>16.5</v>
      </c>
      <c r="I11374">
        <v>16.5</v>
      </c>
      <c r="J11374" s="1" t="s">
        <v>174</v>
      </c>
      <c r="K11374" s="1" t="s">
        <v>13</v>
      </c>
      <c r="L11374" s="1" t="s">
        <v>14</v>
      </c>
      <c r="M11374" s="1" t="s">
        <v>15</v>
      </c>
      <c r="N11374" s="1" t="s">
        <v>173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3">
        <v>0.48231481481481481</v>
      </c>
      <c r="H11375">
        <v>17.950000762939453</v>
      </c>
      <c r="I11375">
        <v>17.950000762939453</v>
      </c>
      <c r="J11375" s="1" t="s">
        <v>174</v>
      </c>
      <c r="K11375" s="1" t="s">
        <v>20</v>
      </c>
      <c r="L11375" s="1" t="s">
        <v>88</v>
      </c>
      <c r="M11375" s="1" t="s">
        <v>89</v>
      </c>
      <c r="N11375" s="1" t="s">
        <v>173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3">
        <v>0.48409722222222223</v>
      </c>
      <c r="H11376">
        <v>16</v>
      </c>
      <c r="I11376">
        <v>16</v>
      </c>
      <c r="J11376" s="1" t="s">
        <v>172</v>
      </c>
      <c r="K11376" s="1" t="s">
        <v>13</v>
      </c>
      <c r="L11376" s="1" t="s">
        <v>17</v>
      </c>
      <c r="M11376" s="1" t="s">
        <v>18</v>
      </c>
      <c r="N11376" s="1" t="s">
        <v>173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3">
        <v>0.48409722222222223</v>
      </c>
      <c r="H11377">
        <v>10.5</v>
      </c>
      <c r="I11377">
        <v>10.5</v>
      </c>
      <c r="J11377" s="1" t="s">
        <v>175</v>
      </c>
      <c r="K11377" s="1" t="s">
        <v>13</v>
      </c>
      <c r="L11377" s="1" t="s">
        <v>14</v>
      </c>
      <c r="M11377" s="1" t="s">
        <v>15</v>
      </c>
      <c r="N11377" s="1" t="s">
        <v>173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3">
        <v>0.48452546296296295</v>
      </c>
      <c r="H11378">
        <v>16.25</v>
      </c>
      <c r="I11378">
        <v>16.25</v>
      </c>
      <c r="J11378" s="1" t="s">
        <v>172</v>
      </c>
      <c r="K11378" s="1" t="s">
        <v>24</v>
      </c>
      <c r="L11378" s="1" t="s">
        <v>94</v>
      </c>
      <c r="M11378" s="1" t="s">
        <v>95</v>
      </c>
      <c r="N11378" s="1" t="s">
        <v>173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3">
        <v>0.48452546296296295</v>
      </c>
      <c r="H11379">
        <v>10.5</v>
      </c>
      <c r="I11379">
        <v>10.5</v>
      </c>
      <c r="J11379" s="1" t="s">
        <v>175</v>
      </c>
      <c r="K11379" s="1" t="s">
        <v>13</v>
      </c>
      <c r="L11379" s="1" t="s">
        <v>14</v>
      </c>
      <c r="M11379" s="1" t="s">
        <v>15</v>
      </c>
      <c r="N11379" s="1" t="s">
        <v>173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3">
        <v>0.48891203703703706</v>
      </c>
      <c r="H11380">
        <v>12.75</v>
      </c>
      <c r="I11380">
        <v>12.75</v>
      </c>
      <c r="J11380" s="1" t="s">
        <v>175</v>
      </c>
      <c r="K11380" s="1" t="s">
        <v>31</v>
      </c>
      <c r="L11380" s="1" t="s">
        <v>79</v>
      </c>
      <c r="M11380" s="1" t="s">
        <v>80</v>
      </c>
      <c r="N11380" s="1" t="s">
        <v>173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3">
        <v>0.49060185185185184</v>
      </c>
      <c r="H11381">
        <v>20.75</v>
      </c>
      <c r="I11381">
        <v>20.75</v>
      </c>
      <c r="J11381" s="1" t="s">
        <v>174</v>
      </c>
      <c r="K11381" s="1" t="s">
        <v>31</v>
      </c>
      <c r="L11381" s="1" t="s">
        <v>39</v>
      </c>
      <c r="M11381" s="1" t="s">
        <v>40</v>
      </c>
      <c r="N11381" s="1" t="s">
        <v>173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3">
        <v>0.49060185185185184</v>
      </c>
      <c r="H11382">
        <v>9.75</v>
      </c>
      <c r="I11382">
        <v>9.75</v>
      </c>
      <c r="J11382" s="1" t="s">
        <v>175</v>
      </c>
      <c r="K11382" s="1" t="s">
        <v>13</v>
      </c>
      <c r="L11382" s="1" t="s">
        <v>75</v>
      </c>
      <c r="M11382" s="1" t="s">
        <v>76</v>
      </c>
      <c r="N11382" s="1" t="s">
        <v>173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3">
        <v>0.49357638888888888</v>
      </c>
      <c r="H11383">
        <v>16.75</v>
      </c>
      <c r="I11383">
        <v>16.75</v>
      </c>
      <c r="J11383" s="1" t="s">
        <v>172</v>
      </c>
      <c r="K11383" s="1" t="s">
        <v>31</v>
      </c>
      <c r="L11383" s="1" t="s">
        <v>79</v>
      </c>
      <c r="M11383" s="1" t="s">
        <v>80</v>
      </c>
      <c r="N11383" s="1" t="s">
        <v>173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3">
        <v>0.49357638888888888</v>
      </c>
      <c r="H11384">
        <v>20.5</v>
      </c>
      <c r="I11384">
        <v>20.5</v>
      </c>
      <c r="J11384" s="1" t="s">
        <v>174</v>
      </c>
      <c r="K11384" s="1" t="s">
        <v>13</v>
      </c>
      <c r="L11384" s="1" t="s">
        <v>17</v>
      </c>
      <c r="M11384" s="1" t="s">
        <v>18</v>
      </c>
      <c r="N11384" s="1" t="s">
        <v>173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3">
        <v>0.49357638888888888</v>
      </c>
      <c r="H11385">
        <v>20.75</v>
      </c>
      <c r="I11385">
        <v>20.75</v>
      </c>
      <c r="J11385" s="1" t="s">
        <v>174</v>
      </c>
      <c r="K11385" s="1" t="s">
        <v>24</v>
      </c>
      <c r="L11385" s="1" t="s">
        <v>104</v>
      </c>
      <c r="M11385" s="1" t="s">
        <v>105</v>
      </c>
      <c r="N11385" s="1" t="s">
        <v>173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3">
        <v>0.49357638888888888</v>
      </c>
      <c r="H11386">
        <v>12.25</v>
      </c>
      <c r="I11386">
        <v>12.25</v>
      </c>
      <c r="J11386" s="1" t="s">
        <v>175</v>
      </c>
      <c r="K11386" s="1" t="s">
        <v>24</v>
      </c>
      <c r="L11386" s="1" t="s">
        <v>111</v>
      </c>
      <c r="M11386" s="1" t="s">
        <v>112</v>
      </c>
      <c r="N11386" s="1" t="s">
        <v>173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3">
        <v>0.50063657407407403</v>
      </c>
      <c r="H11387">
        <v>11</v>
      </c>
      <c r="I11387">
        <v>11</v>
      </c>
      <c r="J11387" s="1" t="s">
        <v>175</v>
      </c>
      <c r="K11387" s="1" t="s">
        <v>13</v>
      </c>
      <c r="L11387" s="1" t="s">
        <v>127</v>
      </c>
      <c r="M11387" s="1" t="s">
        <v>128</v>
      </c>
      <c r="N11387" s="1" t="s">
        <v>173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3">
        <v>0.51265046296296302</v>
      </c>
      <c r="H11388">
        <v>12.5</v>
      </c>
      <c r="I11388">
        <v>12.5</v>
      </c>
      <c r="J11388" s="1" t="s">
        <v>175</v>
      </c>
      <c r="K11388" s="1" t="s">
        <v>24</v>
      </c>
      <c r="L11388" s="1" t="s">
        <v>36</v>
      </c>
      <c r="M11388" s="1" t="s">
        <v>37</v>
      </c>
      <c r="N11388" s="1" t="s">
        <v>173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3">
        <v>0.51711805555555557</v>
      </c>
      <c r="H11389">
        <v>20.25</v>
      </c>
      <c r="I11389">
        <v>20.25</v>
      </c>
      <c r="J11389" s="1" t="s">
        <v>174</v>
      </c>
      <c r="K11389" s="1" t="s">
        <v>20</v>
      </c>
      <c r="L11389" s="1" t="s">
        <v>101</v>
      </c>
      <c r="M11389" s="1" t="s">
        <v>102</v>
      </c>
      <c r="N11389" s="1" t="s">
        <v>173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3">
        <v>0.51711805555555557</v>
      </c>
      <c r="H11390">
        <v>12</v>
      </c>
      <c r="I11390">
        <v>12</v>
      </c>
      <c r="J11390" s="1" t="s">
        <v>175</v>
      </c>
      <c r="K11390" s="1" t="s">
        <v>20</v>
      </c>
      <c r="L11390" s="1" t="s">
        <v>63</v>
      </c>
      <c r="M11390" s="1" t="s">
        <v>64</v>
      </c>
      <c r="N11390" s="1" t="s">
        <v>173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3">
        <v>0.52643518518518517</v>
      </c>
      <c r="H11391">
        <v>15.25</v>
      </c>
      <c r="I11391">
        <v>15.25</v>
      </c>
      <c r="J11391" s="1" t="s">
        <v>174</v>
      </c>
      <c r="K11391" s="1" t="s">
        <v>13</v>
      </c>
      <c r="L11391" s="1" t="s">
        <v>75</v>
      </c>
      <c r="M11391" s="1" t="s">
        <v>76</v>
      </c>
      <c r="N11391" s="1" t="s">
        <v>173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3">
        <v>0.52747685185185189</v>
      </c>
      <c r="H11392">
        <v>23.649999618530273</v>
      </c>
      <c r="I11392">
        <v>23.649999618530273</v>
      </c>
      <c r="J11392" s="1" t="s">
        <v>175</v>
      </c>
      <c r="K11392" s="1" t="s">
        <v>24</v>
      </c>
      <c r="L11392" s="1" t="s">
        <v>162</v>
      </c>
      <c r="M11392" s="1" t="s">
        <v>163</v>
      </c>
      <c r="N11392" s="1" t="s">
        <v>173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3">
        <v>0.52747685185185189</v>
      </c>
      <c r="H11393">
        <v>9.75</v>
      </c>
      <c r="I11393">
        <v>9.75</v>
      </c>
      <c r="J11393" s="1" t="s">
        <v>175</v>
      </c>
      <c r="K11393" s="1" t="s">
        <v>13</v>
      </c>
      <c r="L11393" s="1" t="s">
        <v>75</v>
      </c>
      <c r="M11393" s="1" t="s">
        <v>76</v>
      </c>
      <c r="N11393" s="1" t="s">
        <v>173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3">
        <v>0.53190972222222221</v>
      </c>
      <c r="H11394">
        <v>20.75</v>
      </c>
      <c r="I11394">
        <v>20.75</v>
      </c>
      <c r="J11394" s="1" t="s">
        <v>174</v>
      </c>
      <c r="K11394" s="1" t="s">
        <v>31</v>
      </c>
      <c r="L11394" s="1" t="s">
        <v>121</v>
      </c>
      <c r="M11394" s="1" t="s">
        <v>122</v>
      </c>
      <c r="N11394" s="1" t="s">
        <v>173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3">
        <v>0.53190972222222221</v>
      </c>
      <c r="H11395">
        <v>20.75</v>
      </c>
      <c r="I11395">
        <v>20.75</v>
      </c>
      <c r="J11395" s="1" t="s">
        <v>174</v>
      </c>
      <c r="K11395" s="1" t="s">
        <v>31</v>
      </c>
      <c r="L11395" s="1" t="s">
        <v>67</v>
      </c>
      <c r="M11395" s="1" t="s">
        <v>68</v>
      </c>
      <c r="N11395" s="1" t="s">
        <v>173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3">
        <v>0.53335648148148151</v>
      </c>
      <c r="H11396">
        <v>12.75</v>
      </c>
      <c r="I11396">
        <v>12.75</v>
      </c>
      <c r="J11396" s="1" t="s">
        <v>175</v>
      </c>
      <c r="K11396" s="1" t="s">
        <v>31</v>
      </c>
      <c r="L11396" s="1" t="s">
        <v>32</v>
      </c>
      <c r="M11396" s="1" t="s">
        <v>33</v>
      </c>
      <c r="N11396" s="1" t="s">
        <v>173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3">
        <v>0.53870370370370368</v>
      </c>
      <c r="H11397">
        <v>12.75</v>
      </c>
      <c r="I11397">
        <v>12.75</v>
      </c>
      <c r="J11397" s="1" t="s">
        <v>175</v>
      </c>
      <c r="K11397" s="1" t="s">
        <v>31</v>
      </c>
      <c r="L11397" s="1" t="s">
        <v>39</v>
      </c>
      <c r="M11397" s="1" t="s">
        <v>40</v>
      </c>
      <c r="N11397" s="1" t="s">
        <v>173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3">
        <v>0.53870370370370368</v>
      </c>
      <c r="H11398">
        <v>9.75</v>
      </c>
      <c r="I11398">
        <v>9.75</v>
      </c>
      <c r="J11398" s="1" t="s">
        <v>175</v>
      </c>
      <c r="K11398" s="1" t="s">
        <v>13</v>
      </c>
      <c r="L11398" s="1" t="s">
        <v>75</v>
      </c>
      <c r="M11398" s="1" t="s">
        <v>76</v>
      </c>
      <c r="N11398" s="1" t="s">
        <v>173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3">
        <v>0.53870370370370368</v>
      </c>
      <c r="H11399">
        <v>20.75</v>
      </c>
      <c r="I11399">
        <v>20.75</v>
      </c>
      <c r="J11399" s="1" t="s">
        <v>174</v>
      </c>
      <c r="K11399" s="1" t="s">
        <v>24</v>
      </c>
      <c r="L11399" s="1" t="s">
        <v>85</v>
      </c>
      <c r="M11399" s="1" t="s">
        <v>86</v>
      </c>
      <c r="N11399" s="1" t="s">
        <v>173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3">
        <v>0.53870370370370368</v>
      </c>
      <c r="H11400">
        <v>12.75</v>
      </c>
      <c r="I11400">
        <v>12.75</v>
      </c>
      <c r="J11400" s="1" t="s">
        <v>175</v>
      </c>
      <c r="K11400" s="1" t="s">
        <v>31</v>
      </c>
      <c r="L11400" s="1" t="s">
        <v>67</v>
      </c>
      <c r="M11400" s="1" t="s">
        <v>68</v>
      </c>
      <c r="N11400" s="1" t="s">
        <v>173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3">
        <v>0.53870370370370368</v>
      </c>
      <c r="H11401">
        <v>20.75</v>
      </c>
      <c r="I11401">
        <v>20.75</v>
      </c>
      <c r="J11401" s="1" t="s">
        <v>174</v>
      </c>
      <c r="K11401" s="1" t="s">
        <v>24</v>
      </c>
      <c r="L11401" s="1" t="s">
        <v>57</v>
      </c>
      <c r="M11401" s="1" t="s">
        <v>58</v>
      </c>
      <c r="N11401" s="1" t="s">
        <v>173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3">
        <v>0.55039351851851848</v>
      </c>
      <c r="H11402">
        <v>16.5</v>
      </c>
      <c r="I11402">
        <v>16.5</v>
      </c>
      <c r="J11402" s="1" t="s">
        <v>172</v>
      </c>
      <c r="K11402" s="1" t="s">
        <v>20</v>
      </c>
      <c r="L11402" s="1" t="s">
        <v>60</v>
      </c>
      <c r="M11402" s="1" t="s">
        <v>61</v>
      </c>
      <c r="N11402" s="1" t="s">
        <v>173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3">
        <v>0.5516550925925926</v>
      </c>
      <c r="H11403">
        <v>20.75</v>
      </c>
      <c r="I11403">
        <v>20.75</v>
      </c>
      <c r="J11403" s="1" t="s">
        <v>174</v>
      </c>
      <c r="K11403" s="1" t="s">
        <v>31</v>
      </c>
      <c r="L11403" s="1" t="s">
        <v>71</v>
      </c>
      <c r="M11403" s="1" t="s">
        <v>72</v>
      </c>
      <c r="N11403" s="1" t="s">
        <v>173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3">
        <v>0.5516550925925926</v>
      </c>
      <c r="H11404">
        <v>20.75</v>
      </c>
      <c r="I11404">
        <v>20.75</v>
      </c>
      <c r="J11404" s="1" t="s">
        <v>174</v>
      </c>
      <c r="K11404" s="1" t="s">
        <v>24</v>
      </c>
      <c r="L11404" s="1" t="s">
        <v>25</v>
      </c>
      <c r="M11404" s="1" t="s">
        <v>26</v>
      </c>
      <c r="N11404" s="1" t="s">
        <v>173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3">
        <v>0.5516550925925926</v>
      </c>
      <c r="H11405">
        <v>20.25</v>
      </c>
      <c r="I11405">
        <v>20.25</v>
      </c>
      <c r="J11405" s="1" t="s">
        <v>174</v>
      </c>
      <c r="K11405" s="1" t="s">
        <v>20</v>
      </c>
      <c r="L11405" s="1" t="s">
        <v>28</v>
      </c>
      <c r="M11405" s="1" t="s">
        <v>29</v>
      </c>
      <c r="N11405" s="1" t="s">
        <v>173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3">
        <v>0.5516550925925926</v>
      </c>
      <c r="H11406">
        <v>12.25</v>
      </c>
      <c r="I11406">
        <v>12.25</v>
      </c>
      <c r="J11406" s="1" t="s">
        <v>175</v>
      </c>
      <c r="K11406" s="1" t="s">
        <v>24</v>
      </c>
      <c r="L11406" s="1" t="s">
        <v>111</v>
      </c>
      <c r="M11406" s="1" t="s">
        <v>112</v>
      </c>
      <c r="N11406" s="1" t="s">
        <v>173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3">
        <v>0.56578703703703703</v>
      </c>
      <c r="H11407">
        <v>20.75</v>
      </c>
      <c r="I11407">
        <v>20.75</v>
      </c>
      <c r="J11407" s="1" t="s">
        <v>174</v>
      </c>
      <c r="K11407" s="1" t="s">
        <v>20</v>
      </c>
      <c r="L11407" s="1" t="s">
        <v>60</v>
      </c>
      <c r="M11407" s="1" t="s">
        <v>61</v>
      </c>
      <c r="N11407" s="1" t="s">
        <v>173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3">
        <v>0.5665972222222222</v>
      </c>
      <c r="H11408">
        <v>20.5</v>
      </c>
      <c r="I11408">
        <v>20.5</v>
      </c>
      <c r="J11408" s="1" t="s">
        <v>174</v>
      </c>
      <c r="K11408" s="1" t="s">
        <v>13</v>
      </c>
      <c r="L11408" s="1" t="s">
        <v>52</v>
      </c>
      <c r="M11408" s="1" t="s">
        <v>53</v>
      </c>
      <c r="N11408" s="1" t="s">
        <v>17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3">
        <v>0.5665972222222222</v>
      </c>
      <c r="H11409">
        <v>20.75</v>
      </c>
      <c r="I11409">
        <v>20.75</v>
      </c>
      <c r="J11409" s="1" t="s">
        <v>174</v>
      </c>
      <c r="K11409" s="1" t="s">
        <v>24</v>
      </c>
      <c r="L11409" s="1" t="s">
        <v>85</v>
      </c>
      <c r="M11409" s="1" t="s">
        <v>86</v>
      </c>
      <c r="N11409" s="1" t="s">
        <v>173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3">
        <v>0.57900462962962962</v>
      </c>
      <c r="H11410">
        <v>12</v>
      </c>
      <c r="I11410">
        <v>12</v>
      </c>
      <c r="J11410" s="1" t="s">
        <v>175</v>
      </c>
      <c r="K11410" s="1" t="s">
        <v>20</v>
      </c>
      <c r="L11410" s="1" t="s">
        <v>28</v>
      </c>
      <c r="M11410" s="1" t="s">
        <v>29</v>
      </c>
      <c r="N11410" s="1" t="s">
        <v>173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3">
        <v>0.58245370370370375</v>
      </c>
      <c r="H11411">
        <v>12</v>
      </c>
      <c r="I11411">
        <v>12</v>
      </c>
      <c r="J11411" s="1" t="s">
        <v>175</v>
      </c>
      <c r="K11411" s="1" t="s">
        <v>13</v>
      </c>
      <c r="L11411" s="1" t="s">
        <v>82</v>
      </c>
      <c r="M11411" s="1" t="s">
        <v>83</v>
      </c>
      <c r="N11411" s="1" t="s">
        <v>173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3">
        <v>0.58245370370370375</v>
      </c>
      <c r="H11412">
        <v>16.25</v>
      </c>
      <c r="I11412">
        <v>16.25</v>
      </c>
      <c r="J11412" s="1" t="s">
        <v>172</v>
      </c>
      <c r="K11412" s="1" t="s">
        <v>24</v>
      </c>
      <c r="L11412" s="1" t="s">
        <v>94</v>
      </c>
      <c r="M11412" s="1" t="s">
        <v>95</v>
      </c>
      <c r="N11412" s="1" t="s">
        <v>173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3">
        <v>0.58245370370370375</v>
      </c>
      <c r="H11413">
        <v>20.75</v>
      </c>
      <c r="I11413">
        <v>20.75</v>
      </c>
      <c r="J11413" s="1" t="s">
        <v>174</v>
      </c>
      <c r="K11413" s="1" t="s">
        <v>31</v>
      </c>
      <c r="L11413" s="1" t="s">
        <v>71</v>
      </c>
      <c r="M11413" s="1" t="s">
        <v>72</v>
      </c>
      <c r="N11413" s="1" t="s">
        <v>173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3">
        <v>0.58245370370370375</v>
      </c>
      <c r="H11414">
        <v>20.5</v>
      </c>
      <c r="I11414">
        <v>20.5</v>
      </c>
      <c r="J11414" s="1" t="s">
        <v>174</v>
      </c>
      <c r="K11414" s="1" t="s">
        <v>13</v>
      </c>
      <c r="L11414" s="1" t="s">
        <v>17</v>
      </c>
      <c r="M11414" s="1" t="s">
        <v>18</v>
      </c>
      <c r="N11414" s="1" t="s">
        <v>173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3">
        <v>0.58245370370370375</v>
      </c>
      <c r="H11415">
        <v>16</v>
      </c>
      <c r="I11415">
        <v>16</v>
      </c>
      <c r="J11415" s="1" t="s">
        <v>172</v>
      </c>
      <c r="K11415" s="1" t="s">
        <v>13</v>
      </c>
      <c r="L11415" s="1" t="s">
        <v>17</v>
      </c>
      <c r="M11415" s="1" t="s">
        <v>18</v>
      </c>
      <c r="N11415" s="1" t="s">
        <v>173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3">
        <v>0.58245370370370375</v>
      </c>
      <c r="H11416">
        <v>12</v>
      </c>
      <c r="I11416">
        <v>12</v>
      </c>
      <c r="J11416" s="1" t="s">
        <v>175</v>
      </c>
      <c r="K11416" s="1" t="s">
        <v>13</v>
      </c>
      <c r="L11416" s="1" t="s">
        <v>52</v>
      </c>
      <c r="M11416" s="1" t="s">
        <v>53</v>
      </c>
      <c r="N11416" s="1" t="s">
        <v>17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3">
        <v>0.58245370370370375</v>
      </c>
      <c r="H11417">
        <v>20.75</v>
      </c>
      <c r="I11417">
        <v>20.75</v>
      </c>
      <c r="J11417" s="1" t="s">
        <v>174</v>
      </c>
      <c r="K11417" s="1" t="s">
        <v>24</v>
      </c>
      <c r="L11417" s="1" t="s">
        <v>25</v>
      </c>
      <c r="M11417" s="1" t="s">
        <v>26</v>
      </c>
      <c r="N11417" s="1" t="s">
        <v>173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3">
        <v>0.58245370370370375</v>
      </c>
      <c r="H11418">
        <v>20.25</v>
      </c>
      <c r="I11418">
        <v>20.25</v>
      </c>
      <c r="J11418" s="1" t="s">
        <v>174</v>
      </c>
      <c r="K11418" s="1" t="s">
        <v>20</v>
      </c>
      <c r="L11418" s="1" t="s">
        <v>28</v>
      </c>
      <c r="M11418" s="1" t="s">
        <v>29</v>
      </c>
      <c r="N11418" s="1" t="s">
        <v>173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3">
        <v>0.58245370370370375</v>
      </c>
      <c r="H11419">
        <v>12.25</v>
      </c>
      <c r="I11419">
        <v>12.25</v>
      </c>
      <c r="J11419" s="1" t="s">
        <v>175</v>
      </c>
      <c r="K11419" s="1" t="s">
        <v>24</v>
      </c>
      <c r="L11419" s="1" t="s">
        <v>111</v>
      </c>
      <c r="M11419" s="1" t="s">
        <v>112</v>
      </c>
      <c r="N11419" s="1" t="s">
        <v>173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3">
        <v>0.58245370370370375</v>
      </c>
      <c r="H11420">
        <v>20.75</v>
      </c>
      <c r="I11420">
        <v>20.75</v>
      </c>
      <c r="J11420" s="1" t="s">
        <v>174</v>
      </c>
      <c r="K11420" s="1" t="s">
        <v>31</v>
      </c>
      <c r="L11420" s="1" t="s">
        <v>32</v>
      </c>
      <c r="M11420" s="1" t="s">
        <v>33</v>
      </c>
      <c r="N11420" s="1" t="s">
        <v>173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3">
        <v>0.58245370370370375</v>
      </c>
      <c r="H11421">
        <v>16.75</v>
      </c>
      <c r="I11421">
        <v>16.75</v>
      </c>
      <c r="J11421" s="1" t="s">
        <v>172</v>
      </c>
      <c r="K11421" s="1" t="s">
        <v>31</v>
      </c>
      <c r="L11421" s="1" t="s">
        <v>32</v>
      </c>
      <c r="M11421" s="1" t="s">
        <v>33</v>
      </c>
      <c r="N11421" s="1" t="s">
        <v>173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3">
        <v>0.58245370370370375</v>
      </c>
      <c r="H11422">
        <v>16</v>
      </c>
      <c r="I11422">
        <v>16</v>
      </c>
      <c r="J11422" s="1" t="s">
        <v>172</v>
      </c>
      <c r="K11422" s="1" t="s">
        <v>13</v>
      </c>
      <c r="L11422" s="1" t="s">
        <v>42</v>
      </c>
      <c r="M11422" s="1" t="s">
        <v>43</v>
      </c>
      <c r="N11422" s="1" t="s">
        <v>173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3">
        <v>0.58760416666666671</v>
      </c>
      <c r="H11423">
        <v>20.75</v>
      </c>
      <c r="I11423">
        <v>20.75</v>
      </c>
      <c r="J11423" s="1" t="s">
        <v>174</v>
      </c>
      <c r="K11423" s="1" t="s">
        <v>24</v>
      </c>
      <c r="L11423" s="1" t="s">
        <v>57</v>
      </c>
      <c r="M11423" s="1" t="s">
        <v>58</v>
      </c>
      <c r="N11423" s="1" t="s">
        <v>173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3">
        <v>0.59202546296296299</v>
      </c>
      <c r="H11424">
        <v>20.75</v>
      </c>
      <c r="I11424">
        <v>20.75</v>
      </c>
      <c r="J11424" s="1" t="s">
        <v>174</v>
      </c>
      <c r="K11424" s="1" t="s">
        <v>31</v>
      </c>
      <c r="L11424" s="1" t="s">
        <v>39</v>
      </c>
      <c r="M11424" s="1" t="s">
        <v>40</v>
      </c>
      <c r="N11424" s="1" t="s">
        <v>173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3">
        <v>0.59202546296296299</v>
      </c>
      <c r="H11425">
        <v>16.75</v>
      </c>
      <c r="I11425">
        <v>16.75</v>
      </c>
      <c r="J11425" s="1" t="s">
        <v>172</v>
      </c>
      <c r="K11425" s="1" t="s">
        <v>31</v>
      </c>
      <c r="L11425" s="1" t="s">
        <v>79</v>
      </c>
      <c r="M11425" s="1" t="s">
        <v>80</v>
      </c>
      <c r="N11425" s="1" t="s">
        <v>173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3">
        <v>0.59202546296296299</v>
      </c>
      <c r="H11426">
        <v>13.25</v>
      </c>
      <c r="I11426">
        <v>13.25</v>
      </c>
      <c r="J11426" s="1" t="s">
        <v>172</v>
      </c>
      <c r="K11426" s="1" t="s">
        <v>13</v>
      </c>
      <c r="L11426" s="1" t="s">
        <v>14</v>
      </c>
      <c r="M11426" s="1" t="s">
        <v>15</v>
      </c>
      <c r="N11426" s="1" t="s">
        <v>173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3">
        <v>0.59202546296296299</v>
      </c>
      <c r="H11427">
        <v>16.5</v>
      </c>
      <c r="I11427">
        <v>16.5</v>
      </c>
      <c r="J11427" s="1" t="s">
        <v>172</v>
      </c>
      <c r="K11427" s="1" t="s">
        <v>24</v>
      </c>
      <c r="L11427" s="1" t="s">
        <v>85</v>
      </c>
      <c r="M11427" s="1" t="s">
        <v>86</v>
      </c>
      <c r="N11427" s="1" t="s">
        <v>173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3">
        <v>0.59440972222222221</v>
      </c>
      <c r="H11428">
        <v>20.75</v>
      </c>
      <c r="I11428">
        <v>20.75</v>
      </c>
      <c r="J11428" s="1" t="s">
        <v>174</v>
      </c>
      <c r="K11428" s="1" t="s">
        <v>31</v>
      </c>
      <c r="L11428" s="1" t="s">
        <v>71</v>
      </c>
      <c r="M11428" s="1" t="s">
        <v>72</v>
      </c>
      <c r="N11428" s="1" t="s">
        <v>173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3">
        <v>0.59930555555555554</v>
      </c>
      <c r="H11429">
        <v>16.75</v>
      </c>
      <c r="I11429">
        <v>16.75</v>
      </c>
      <c r="J11429" s="1" t="s">
        <v>172</v>
      </c>
      <c r="K11429" s="1" t="s">
        <v>31</v>
      </c>
      <c r="L11429" s="1" t="s">
        <v>39</v>
      </c>
      <c r="M11429" s="1" t="s">
        <v>40</v>
      </c>
      <c r="N11429" s="1" t="s">
        <v>173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3">
        <v>0.59930555555555554</v>
      </c>
      <c r="H11430">
        <v>16.75</v>
      </c>
      <c r="I11430">
        <v>16.75</v>
      </c>
      <c r="J11430" s="1" t="s">
        <v>172</v>
      </c>
      <c r="K11430" s="1" t="s">
        <v>20</v>
      </c>
      <c r="L11430" s="1" t="s">
        <v>98</v>
      </c>
      <c r="M11430" s="1" t="s">
        <v>99</v>
      </c>
      <c r="N11430" s="1" t="s">
        <v>173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3">
        <v>0.59973379629629631</v>
      </c>
      <c r="H11431">
        <v>12.75</v>
      </c>
      <c r="I11431">
        <v>12.75</v>
      </c>
      <c r="J11431" s="1" t="s">
        <v>175</v>
      </c>
      <c r="K11431" s="1" t="s">
        <v>31</v>
      </c>
      <c r="L11431" s="1" t="s">
        <v>71</v>
      </c>
      <c r="M11431" s="1" t="s">
        <v>72</v>
      </c>
      <c r="N11431" s="1" t="s">
        <v>173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3">
        <v>0.59973379629629631</v>
      </c>
      <c r="H11432">
        <v>12.5</v>
      </c>
      <c r="I11432">
        <v>12.5</v>
      </c>
      <c r="J11432" s="1" t="s">
        <v>175</v>
      </c>
      <c r="K11432" s="1" t="s">
        <v>24</v>
      </c>
      <c r="L11432" s="1" t="s">
        <v>57</v>
      </c>
      <c r="M11432" s="1" t="s">
        <v>58</v>
      </c>
      <c r="N11432" s="1" t="s">
        <v>173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3">
        <v>0.59973379629629631</v>
      </c>
      <c r="H11433">
        <v>12</v>
      </c>
      <c r="I11433">
        <v>12</v>
      </c>
      <c r="J11433" s="1" t="s">
        <v>175</v>
      </c>
      <c r="K11433" s="1" t="s">
        <v>20</v>
      </c>
      <c r="L11433" s="1" t="s">
        <v>107</v>
      </c>
      <c r="M11433" s="1" t="s">
        <v>108</v>
      </c>
      <c r="N11433" s="1" t="s">
        <v>173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3">
        <v>0.60917824074074078</v>
      </c>
      <c r="H11434">
        <v>16.25</v>
      </c>
      <c r="I11434">
        <v>16.25</v>
      </c>
      <c r="J11434" s="1" t="s">
        <v>172</v>
      </c>
      <c r="K11434" s="1" t="s">
        <v>24</v>
      </c>
      <c r="L11434" s="1" t="s">
        <v>94</v>
      </c>
      <c r="M11434" s="1" t="s">
        <v>95</v>
      </c>
      <c r="N11434" s="1" t="s">
        <v>173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3">
        <v>0.60917824074074078</v>
      </c>
      <c r="H11435">
        <v>16.75</v>
      </c>
      <c r="I11435">
        <v>16.75</v>
      </c>
      <c r="J11435" s="1" t="s">
        <v>172</v>
      </c>
      <c r="K11435" s="1" t="s">
        <v>31</v>
      </c>
      <c r="L11435" s="1" t="s">
        <v>71</v>
      </c>
      <c r="M11435" s="1" t="s">
        <v>72</v>
      </c>
      <c r="N11435" s="1" t="s">
        <v>173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3">
        <v>0.61165509259259254</v>
      </c>
      <c r="H11436">
        <v>14.75</v>
      </c>
      <c r="I11436">
        <v>14.75</v>
      </c>
      <c r="J11436" s="1" t="s">
        <v>172</v>
      </c>
      <c r="K11436" s="1" t="s">
        <v>20</v>
      </c>
      <c r="L11436" s="1" t="s">
        <v>88</v>
      </c>
      <c r="M11436" s="1" t="s">
        <v>89</v>
      </c>
      <c r="N11436" s="1" t="s">
        <v>173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3">
        <v>0.61165509259259254</v>
      </c>
      <c r="H11437">
        <v>12.75</v>
      </c>
      <c r="I11437">
        <v>12.75</v>
      </c>
      <c r="J11437" s="1" t="s">
        <v>175</v>
      </c>
      <c r="K11437" s="1" t="s">
        <v>31</v>
      </c>
      <c r="L11437" s="1" t="s">
        <v>67</v>
      </c>
      <c r="M11437" s="1" t="s">
        <v>68</v>
      </c>
      <c r="N11437" s="1" t="s">
        <v>173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3">
        <v>0.62083333333333335</v>
      </c>
      <c r="H11438">
        <v>16.5</v>
      </c>
      <c r="I11438">
        <v>16.5</v>
      </c>
      <c r="J11438" s="1" t="s">
        <v>172</v>
      </c>
      <c r="K11438" s="1" t="s">
        <v>24</v>
      </c>
      <c r="L11438" s="1" t="s">
        <v>25</v>
      </c>
      <c r="M11438" s="1" t="s">
        <v>26</v>
      </c>
      <c r="N11438" s="1" t="s">
        <v>173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3">
        <v>0.63619212962962968</v>
      </c>
      <c r="H11439">
        <v>16.75</v>
      </c>
      <c r="I11439">
        <v>16.75</v>
      </c>
      <c r="J11439" s="1" t="s">
        <v>172</v>
      </c>
      <c r="K11439" s="1" t="s">
        <v>31</v>
      </c>
      <c r="L11439" s="1" t="s">
        <v>121</v>
      </c>
      <c r="M11439" s="1" t="s">
        <v>122</v>
      </c>
      <c r="N11439" s="1" t="s">
        <v>173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3">
        <v>0.63619212962962968</v>
      </c>
      <c r="H11440">
        <v>16.5</v>
      </c>
      <c r="I11440">
        <v>16.5</v>
      </c>
      <c r="J11440" s="1" t="s">
        <v>172</v>
      </c>
      <c r="K11440" s="1" t="s">
        <v>24</v>
      </c>
      <c r="L11440" s="1" t="s">
        <v>104</v>
      </c>
      <c r="M11440" s="1" t="s">
        <v>105</v>
      </c>
      <c r="N11440" s="1" t="s">
        <v>173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3">
        <v>0.6508680555555556</v>
      </c>
      <c r="H11441">
        <v>12.75</v>
      </c>
      <c r="I11441">
        <v>12.75</v>
      </c>
      <c r="J11441" s="1" t="s">
        <v>175</v>
      </c>
      <c r="K11441" s="1" t="s">
        <v>20</v>
      </c>
      <c r="L11441" s="1" t="s">
        <v>98</v>
      </c>
      <c r="M11441" s="1" t="s">
        <v>99</v>
      </c>
      <c r="N11441" s="1" t="s">
        <v>173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3">
        <v>0.65751157407407412</v>
      </c>
      <c r="H11442">
        <v>23.649999618530273</v>
      </c>
      <c r="I11442">
        <v>23.649999618530273</v>
      </c>
      <c r="J11442" s="1" t="s">
        <v>175</v>
      </c>
      <c r="K11442" s="1" t="s">
        <v>24</v>
      </c>
      <c r="L11442" s="1" t="s">
        <v>162</v>
      </c>
      <c r="M11442" s="1" t="s">
        <v>163</v>
      </c>
      <c r="N11442" s="1" t="s">
        <v>173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3">
        <v>0.65751157407407412</v>
      </c>
      <c r="H11443">
        <v>12.25</v>
      </c>
      <c r="I11443">
        <v>12.25</v>
      </c>
      <c r="J11443" s="1" t="s">
        <v>175</v>
      </c>
      <c r="K11443" s="1" t="s">
        <v>24</v>
      </c>
      <c r="L11443" s="1" t="s">
        <v>111</v>
      </c>
      <c r="M11443" s="1" t="s">
        <v>112</v>
      </c>
      <c r="N11443" s="1" t="s">
        <v>173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3">
        <v>0.66342592592592597</v>
      </c>
      <c r="H11444">
        <v>20.5</v>
      </c>
      <c r="I11444">
        <v>20.5</v>
      </c>
      <c r="J11444" s="1" t="s">
        <v>174</v>
      </c>
      <c r="K11444" s="1" t="s">
        <v>13</v>
      </c>
      <c r="L11444" s="1" t="s">
        <v>91</v>
      </c>
      <c r="M11444" s="1" t="s">
        <v>92</v>
      </c>
      <c r="N11444" s="1" t="s">
        <v>173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3">
        <v>0.67358796296296297</v>
      </c>
      <c r="H11445">
        <v>20.75</v>
      </c>
      <c r="I11445">
        <v>20.75</v>
      </c>
      <c r="J11445" s="1" t="s">
        <v>174</v>
      </c>
      <c r="K11445" s="1" t="s">
        <v>31</v>
      </c>
      <c r="L11445" s="1" t="s">
        <v>79</v>
      </c>
      <c r="M11445" s="1" t="s">
        <v>80</v>
      </c>
      <c r="N11445" s="1" t="s">
        <v>173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3">
        <v>0.67358796296296297</v>
      </c>
      <c r="H11446">
        <v>14.75</v>
      </c>
      <c r="I11446">
        <v>14.75</v>
      </c>
      <c r="J11446" s="1" t="s">
        <v>172</v>
      </c>
      <c r="K11446" s="1" t="s">
        <v>20</v>
      </c>
      <c r="L11446" s="1" t="s">
        <v>88</v>
      </c>
      <c r="M11446" s="1" t="s">
        <v>89</v>
      </c>
      <c r="N11446" s="1" t="s">
        <v>173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3">
        <v>0.67358796296296297</v>
      </c>
      <c r="H11447">
        <v>20.75</v>
      </c>
      <c r="I11447">
        <v>20.75</v>
      </c>
      <c r="J11447" s="1" t="s">
        <v>174</v>
      </c>
      <c r="K11447" s="1" t="s">
        <v>31</v>
      </c>
      <c r="L11447" s="1" t="s">
        <v>67</v>
      </c>
      <c r="M11447" s="1" t="s">
        <v>68</v>
      </c>
      <c r="N11447" s="1" t="s">
        <v>173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3">
        <v>0.67358796296296297</v>
      </c>
      <c r="H11448">
        <v>20.75</v>
      </c>
      <c r="I11448">
        <v>20.75</v>
      </c>
      <c r="J11448" s="1" t="s">
        <v>174</v>
      </c>
      <c r="K11448" s="1" t="s">
        <v>31</v>
      </c>
      <c r="L11448" s="1" t="s">
        <v>32</v>
      </c>
      <c r="M11448" s="1" t="s">
        <v>33</v>
      </c>
      <c r="N11448" s="1" t="s">
        <v>173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3">
        <v>0.67901620370370375</v>
      </c>
      <c r="H11449">
        <v>12.75</v>
      </c>
      <c r="I11449">
        <v>12.75</v>
      </c>
      <c r="J11449" s="1" t="s">
        <v>175</v>
      </c>
      <c r="K11449" s="1" t="s">
        <v>20</v>
      </c>
      <c r="L11449" s="1" t="s">
        <v>98</v>
      </c>
      <c r="M11449" s="1" t="s">
        <v>99</v>
      </c>
      <c r="N11449" s="1" t="s">
        <v>173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3">
        <v>0.67901620370370375</v>
      </c>
      <c r="H11450">
        <v>25.5</v>
      </c>
      <c r="I11450">
        <v>25.5</v>
      </c>
      <c r="J11450" s="1" t="s">
        <v>176</v>
      </c>
      <c r="K11450" s="1" t="s">
        <v>13</v>
      </c>
      <c r="L11450" s="1" t="s">
        <v>42</v>
      </c>
      <c r="M11450" s="1" t="s">
        <v>43</v>
      </c>
      <c r="N11450" s="1" t="s">
        <v>173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3">
        <v>0.68121527777777779</v>
      </c>
      <c r="H11451">
        <v>16.5</v>
      </c>
      <c r="I11451">
        <v>16.5</v>
      </c>
      <c r="J11451" s="1" t="s">
        <v>174</v>
      </c>
      <c r="K11451" s="1" t="s">
        <v>13</v>
      </c>
      <c r="L11451" s="1" t="s">
        <v>14</v>
      </c>
      <c r="M11451" s="1" t="s">
        <v>15</v>
      </c>
      <c r="N11451" s="1" t="s">
        <v>173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3">
        <v>0.68121527777777779</v>
      </c>
      <c r="H11452">
        <v>20.75</v>
      </c>
      <c r="I11452">
        <v>20.75</v>
      </c>
      <c r="J11452" s="1" t="s">
        <v>174</v>
      </c>
      <c r="K11452" s="1" t="s">
        <v>31</v>
      </c>
      <c r="L11452" s="1" t="s">
        <v>67</v>
      </c>
      <c r="M11452" s="1" t="s">
        <v>68</v>
      </c>
      <c r="N11452" s="1" t="s">
        <v>173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3">
        <v>0.68788194444444439</v>
      </c>
      <c r="H11453">
        <v>16.25</v>
      </c>
      <c r="I11453">
        <v>16.25</v>
      </c>
      <c r="J11453" s="1" t="s">
        <v>172</v>
      </c>
      <c r="K11453" s="1" t="s">
        <v>24</v>
      </c>
      <c r="L11453" s="1" t="s">
        <v>94</v>
      </c>
      <c r="M11453" s="1" t="s">
        <v>95</v>
      </c>
      <c r="N11453" s="1" t="s">
        <v>173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3">
        <v>0.68788194444444439</v>
      </c>
      <c r="H11454">
        <v>12.5</v>
      </c>
      <c r="I11454">
        <v>12.5</v>
      </c>
      <c r="J11454" s="1" t="s">
        <v>175</v>
      </c>
      <c r="K11454" s="1" t="s">
        <v>24</v>
      </c>
      <c r="L11454" s="1" t="s">
        <v>36</v>
      </c>
      <c r="M11454" s="1" t="s">
        <v>37</v>
      </c>
      <c r="N11454" s="1" t="s">
        <v>173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3">
        <v>0.70269675925925923</v>
      </c>
      <c r="H11455">
        <v>16</v>
      </c>
      <c r="I11455">
        <v>16</v>
      </c>
      <c r="J11455" s="1" t="s">
        <v>172</v>
      </c>
      <c r="K11455" s="1" t="s">
        <v>13</v>
      </c>
      <c r="L11455" s="1" t="s">
        <v>17</v>
      </c>
      <c r="M11455" s="1" t="s">
        <v>18</v>
      </c>
      <c r="N11455" s="1" t="s">
        <v>173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3">
        <v>0.70269675925925923</v>
      </c>
      <c r="H11456">
        <v>13.25</v>
      </c>
      <c r="I11456">
        <v>13.25</v>
      </c>
      <c r="J11456" s="1" t="s">
        <v>172</v>
      </c>
      <c r="K11456" s="1" t="s">
        <v>13</v>
      </c>
      <c r="L11456" s="1" t="s">
        <v>14</v>
      </c>
      <c r="M11456" s="1" t="s">
        <v>15</v>
      </c>
      <c r="N11456" s="1" t="s">
        <v>173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3">
        <v>0.70269675925925923</v>
      </c>
      <c r="H11457">
        <v>16</v>
      </c>
      <c r="I11457">
        <v>16</v>
      </c>
      <c r="J11457" s="1" t="s">
        <v>172</v>
      </c>
      <c r="K11457" s="1" t="s">
        <v>20</v>
      </c>
      <c r="L11457" s="1" t="s">
        <v>101</v>
      </c>
      <c r="M11457" s="1" t="s">
        <v>102</v>
      </c>
      <c r="N11457" s="1" t="s">
        <v>173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3">
        <v>0.70269675925925923</v>
      </c>
      <c r="H11458">
        <v>20.75</v>
      </c>
      <c r="I11458">
        <v>20.75</v>
      </c>
      <c r="J11458" s="1" t="s">
        <v>174</v>
      </c>
      <c r="K11458" s="1" t="s">
        <v>24</v>
      </c>
      <c r="L11458" s="1" t="s">
        <v>85</v>
      </c>
      <c r="M11458" s="1" t="s">
        <v>86</v>
      </c>
      <c r="N11458" s="1" t="s">
        <v>173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3">
        <v>0.70854166666666663</v>
      </c>
      <c r="H11459">
        <v>20.75</v>
      </c>
      <c r="I11459">
        <v>20.75</v>
      </c>
      <c r="J11459" s="1" t="s">
        <v>174</v>
      </c>
      <c r="K11459" s="1" t="s">
        <v>24</v>
      </c>
      <c r="L11459" s="1" t="s">
        <v>57</v>
      </c>
      <c r="M11459" s="1" t="s">
        <v>58</v>
      </c>
      <c r="N11459" s="1" t="s">
        <v>173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3">
        <v>0.71537037037037032</v>
      </c>
      <c r="H11460">
        <v>16.75</v>
      </c>
      <c r="I11460">
        <v>16.75</v>
      </c>
      <c r="J11460" s="1" t="s">
        <v>172</v>
      </c>
      <c r="K11460" s="1" t="s">
        <v>31</v>
      </c>
      <c r="L11460" s="1" t="s">
        <v>71</v>
      </c>
      <c r="M11460" s="1" t="s">
        <v>72</v>
      </c>
      <c r="N11460" s="1" t="s">
        <v>173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3">
        <v>0.71537037037037032</v>
      </c>
      <c r="H11461">
        <v>18.5</v>
      </c>
      <c r="I11461">
        <v>18.5</v>
      </c>
      <c r="J11461" s="1" t="s">
        <v>174</v>
      </c>
      <c r="K11461" s="1" t="s">
        <v>20</v>
      </c>
      <c r="L11461" s="1" t="s">
        <v>21</v>
      </c>
      <c r="M11461" s="1" t="s">
        <v>22</v>
      </c>
      <c r="N11461" s="1" t="s">
        <v>173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3">
        <v>0.71537037037037032</v>
      </c>
      <c r="H11462">
        <v>10.5</v>
      </c>
      <c r="I11462">
        <v>10.5</v>
      </c>
      <c r="J11462" s="1" t="s">
        <v>175</v>
      </c>
      <c r="K11462" s="1" t="s">
        <v>13</v>
      </c>
      <c r="L11462" s="1" t="s">
        <v>14</v>
      </c>
      <c r="M11462" s="1" t="s">
        <v>15</v>
      </c>
      <c r="N11462" s="1" t="s">
        <v>173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3">
        <v>0.71537037037037032</v>
      </c>
      <c r="H11463">
        <v>9.75</v>
      </c>
      <c r="I11463">
        <v>9.75</v>
      </c>
      <c r="J11463" s="1" t="s">
        <v>175</v>
      </c>
      <c r="K11463" s="1" t="s">
        <v>13</v>
      </c>
      <c r="L11463" s="1" t="s">
        <v>75</v>
      </c>
      <c r="M11463" s="1" t="s">
        <v>76</v>
      </c>
      <c r="N11463" s="1" t="s">
        <v>173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3">
        <v>0.71542824074074074</v>
      </c>
      <c r="H11464">
        <v>20.75</v>
      </c>
      <c r="I11464">
        <v>20.75</v>
      </c>
      <c r="J11464" s="1" t="s">
        <v>174</v>
      </c>
      <c r="K11464" s="1" t="s">
        <v>24</v>
      </c>
      <c r="L11464" s="1" t="s">
        <v>57</v>
      </c>
      <c r="M11464" s="1" t="s">
        <v>58</v>
      </c>
      <c r="N11464" s="1" t="s">
        <v>173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3">
        <v>0.71672453703703709</v>
      </c>
      <c r="H11465">
        <v>20.5</v>
      </c>
      <c r="I11465">
        <v>20.5</v>
      </c>
      <c r="J11465" s="1" t="s">
        <v>174</v>
      </c>
      <c r="K11465" s="1" t="s">
        <v>13</v>
      </c>
      <c r="L11465" s="1" t="s">
        <v>52</v>
      </c>
      <c r="M11465" s="1" t="s">
        <v>53</v>
      </c>
      <c r="N11465" s="1" t="s">
        <v>17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3">
        <v>0.71672453703703709</v>
      </c>
      <c r="H11466">
        <v>20.5</v>
      </c>
      <c r="I11466">
        <v>20.5</v>
      </c>
      <c r="J11466" s="1" t="s">
        <v>174</v>
      </c>
      <c r="K11466" s="1" t="s">
        <v>13</v>
      </c>
      <c r="L11466" s="1" t="s">
        <v>91</v>
      </c>
      <c r="M11466" s="1" t="s">
        <v>92</v>
      </c>
      <c r="N11466" s="1" t="s">
        <v>173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3">
        <v>0.72922453703703705</v>
      </c>
      <c r="H11467">
        <v>10.5</v>
      </c>
      <c r="I11467">
        <v>10.5</v>
      </c>
      <c r="J11467" s="1" t="s">
        <v>175</v>
      </c>
      <c r="K11467" s="1" t="s">
        <v>13</v>
      </c>
      <c r="L11467" s="1" t="s">
        <v>14</v>
      </c>
      <c r="M11467" s="1" t="s">
        <v>15</v>
      </c>
      <c r="N11467" s="1" t="s">
        <v>173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3">
        <v>0.72922453703703705</v>
      </c>
      <c r="H11468">
        <v>16.5</v>
      </c>
      <c r="I11468">
        <v>16.5</v>
      </c>
      <c r="J11468" s="1" t="s">
        <v>172</v>
      </c>
      <c r="K11468" s="1" t="s">
        <v>24</v>
      </c>
      <c r="L11468" s="1" t="s">
        <v>85</v>
      </c>
      <c r="M11468" s="1" t="s">
        <v>86</v>
      </c>
      <c r="N11468" s="1" t="s">
        <v>173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3">
        <v>0.72922453703703705</v>
      </c>
      <c r="H11469">
        <v>20.75</v>
      </c>
      <c r="I11469">
        <v>20.75</v>
      </c>
      <c r="J11469" s="1" t="s">
        <v>174</v>
      </c>
      <c r="K11469" s="1" t="s">
        <v>24</v>
      </c>
      <c r="L11469" s="1" t="s">
        <v>57</v>
      </c>
      <c r="M11469" s="1" t="s">
        <v>58</v>
      </c>
      <c r="N11469" s="1" t="s">
        <v>173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3">
        <v>0.7364236111111111</v>
      </c>
      <c r="H11470">
        <v>12</v>
      </c>
      <c r="I11470">
        <v>12</v>
      </c>
      <c r="J11470" s="1" t="s">
        <v>175</v>
      </c>
      <c r="K11470" s="1" t="s">
        <v>13</v>
      </c>
      <c r="L11470" s="1" t="s">
        <v>82</v>
      </c>
      <c r="M11470" s="1" t="s">
        <v>83</v>
      </c>
      <c r="N11470" s="1" t="s">
        <v>173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3">
        <v>0.73819444444444449</v>
      </c>
      <c r="H11471">
        <v>9.75</v>
      </c>
      <c r="I11471">
        <v>9.75</v>
      </c>
      <c r="J11471" s="1" t="s">
        <v>175</v>
      </c>
      <c r="K11471" s="1" t="s">
        <v>13</v>
      </c>
      <c r="L11471" s="1" t="s">
        <v>75</v>
      </c>
      <c r="M11471" s="1" t="s">
        <v>76</v>
      </c>
      <c r="N11471" s="1" t="s">
        <v>173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3">
        <v>0.74322916666666672</v>
      </c>
      <c r="H11472">
        <v>12.75</v>
      </c>
      <c r="I11472">
        <v>12.75</v>
      </c>
      <c r="J11472" s="1" t="s">
        <v>175</v>
      </c>
      <c r="K11472" s="1" t="s">
        <v>31</v>
      </c>
      <c r="L11472" s="1" t="s">
        <v>39</v>
      </c>
      <c r="M11472" s="1" t="s">
        <v>40</v>
      </c>
      <c r="N11472" s="1" t="s">
        <v>173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3">
        <v>0.74662037037037032</v>
      </c>
      <c r="H11473">
        <v>16.75</v>
      </c>
      <c r="I11473">
        <v>16.75</v>
      </c>
      <c r="J11473" s="1" t="s">
        <v>172</v>
      </c>
      <c r="K11473" s="1" t="s">
        <v>20</v>
      </c>
      <c r="L11473" s="1" t="s">
        <v>98</v>
      </c>
      <c r="M11473" s="1" t="s">
        <v>99</v>
      </c>
      <c r="N11473" s="1" t="s">
        <v>173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3">
        <v>0.74864583333333334</v>
      </c>
      <c r="H11474">
        <v>20.75</v>
      </c>
      <c r="I11474">
        <v>20.75</v>
      </c>
      <c r="J11474" s="1" t="s">
        <v>174</v>
      </c>
      <c r="K11474" s="1" t="s">
        <v>31</v>
      </c>
      <c r="L11474" s="1" t="s">
        <v>79</v>
      </c>
      <c r="M11474" s="1" t="s">
        <v>80</v>
      </c>
      <c r="N11474" s="1" t="s">
        <v>173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3">
        <v>0.74864583333333334</v>
      </c>
      <c r="H11475">
        <v>11</v>
      </c>
      <c r="I11475">
        <v>11</v>
      </c>
      <c r="J11475" s="1" t="s">
        <v>175</v>
      </c>
      <c r="K11475" s="1" t="s">
        <v>13</v>
      </c>
      <c r="L11475" s="1" t="s">
        <v>127</v>
      </c>
      <c r="M11475" s="1" t="s">
        <v>128</v>
      </c>
      <c r="N11475" s="1" t="s">
        <v>173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3">
        <v>0.75896990740740744</v>
      </c>
      <c r="H11476">
        <v>16</v>
      </c>
      <c r="I11476">
        <v>16</v>
      </c>
      <c r="J11476" s="1" t="s">
        <v>172</v>
      </c>
      <c r="K11476" s="1" t="s">
        <v>13</v>
      </c>
      <c r="L11476" s="1" t="s">
        <v>17</v>
      </c>
      <c r="M11476" s="1" t="s">
        <v>18</v>
      </c>
      <c r="N11476" s="1" t="s">
        <v>173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3">
        <v>0.76222222222222225</v>
      </c>
      <c r="H11477">
        <v>16.75</v>
      </c>
      <c r="I11477">
        <v>16.75</v>
      </c>
      <c r="J11477" s="1" t="s">
        <v>172</v>
      </c>
      <c r="K11477" s="1" t="s">
        <v>31</v>
      </c>
      <c r="L11477" s="1" t="s">
        <v>71</v>
      </c>
      <c r="M11477" s="1" t="s">
        <v>72</v>
      </c>
      <c r="N11477" s="1" t="s">
        <v>173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3">
        <v>0.76606481481481481</v>
      </c>
      <c r="H11478">
        <v>16.75</v>
      </c>
      <c r="I11478">
        <v>16.75</v>
      </c>
      <c r="J11478" s="1" t="s">
        <v>172</v>
      </c>
      <c r="K11478" s="1" t="s">
        <v>31</v>
      </c>
      <c r="L11478" s="1" t="s">
        <v>39</v>
      </c>
      <c r="M11478" s="1" t="s">
        <v>40</v>
      </c>
      <c r="N11478" s="1" t="s">
        <v>173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3">
        <v>0.76606481481481481</v>
      </c>
      <c r="H11479">
        <v>16.75</v>
      </c>
      <c r="I11479">
        <v>16.75</v>
      </c>
      <c r="J11479" s="1" t="s">
        <v>172</v>
      </c>
      <c r="K11479" s="1" t="s">
        <v>31</v>
      </c>
      <c r="L11479" s="1" t="s">
        <v>121</v>
      </c>
      <c r="M11479" s="1" t="s">
        <v>122</v>
      </c>
      <c r="N11479" s="1" t="s">
        <v>173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3">
        <v>0.77422453703703709</v>
      </c>
      <c r="H11480">
        <v>16</v>
      </c>
      <c r="I11480">
        <v>16</v>
      </c>
      <c r="J11480" s="1" t="s">
        <v>172</v>
      </c>
      <c r="K11480" s="1" t="s">
        <v>13</v>
      </c>
      <c r="L11480" s="1" t="s">
        <v>17</v>
      </c>
      <c r="M11480" s="1" t="s">
        <v>18</v>
      </c>
      <c r="N11480" s="1" t="s">
        <v>173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3">
        <v>0.77422453703703709</v>
      </c>
      <c r="H11481">
        <v>15.25</v>
      </c>
      <c r="I11481">
        <v>15.25</v>
      </c>
      <c r="J11481" s="1" t="s">
        <v>174</v>
      </c>
      <c r="K11481" s="1" t="s">
        <v>13</v>
      </c>
      <c r="L11481" s="1" t="s">
        <v>75</v>
      </c>
      <c r="M11481" s="1" t="s">
        <v>76</v>
      </c>
      <c r="N11481" s="1" t="s">
        <v>173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3">
        <v>0.77422453703703709</v>
      </c>
      <c r="H11482">
        <v>20.75</v>
      </c>
      <c r="I11482">
        <v>20.75</v>
      </c>
      <c r="J11482" s="1" t="s">
        <v>174</v>
      </c>
      <c r="K11482" s="1" t="s">
        <v>31</v>
      </c>
      <c r="L11482" s="1" t="s">
        <v>67</v>
      </c>
      <c r="M11482" s="1" t="s">
        <v>68</v>
      </c>
      <c r="N11482" s="1" t="s">
        <v>173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3">
        <v>0.77422453703703709</v>
      </c>
      <c r="H11483">
        <v>20.75</v>
      </c>
      <c r="I11483">
        <v>20.75</v>
      </c>
      <c r="J11483" s="1" t="s">
        <v>174</v>
      </c>
      <c r="K11483" s="1" t="s">
        <v>31</v>
      </c>
      <c r="L11483" s="1" t="s">
        <v>32</v>
      </c>
      <c r="M11483" s="1" t="s">
        <v>33</v>
      </c>
      <c r="N11483" s="1" t="s">
        <v>173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3">
        <v>0.77802083333333338</v>
      </c>
      <c r="H11484">
        <v>16.5</v>
      </c>
      <c r="I11484">
        <v>16.5</v>
      </c>
      <c r="J11484" s="1" t="s">
        <v>174</v>
      </c>
      <c r="K11484" s="1" t="s">
        <v>13</v>
      </c>
      <c r="L11484" s="1" t="s">
        <v>14</v>
      </c>
      <c r="M11484" s="1" t="s">
        <v>15</v>
      </c>
      <c r="N11484" s="1" t="s">
        <v>173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3">
        <v>0.78142361111111114</v>
      </c>
      <c r="H11485">
        <v>12</v>
      </c>
      <c r="I11485">
        <v>12</v>
      </c>
      <c r="J11485" s="1" t="s">
        <v>175</v>
      </c>
      <c r="K11485" s="1" t="s">
        <v>20</v>
      </c>
      <c r="L11485" s="1" t="s">
        <v>49</v>
      </c>
      <c r="M11485" s="1" t="s">
        <v>50</v>
      </c>
      <c r="N11485" s="1" t="s">
        <v>173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3">
        <v>0.78142361111111114</v>
      </c>
      <c r="H11486">
        <v>12</v>
      </c>
      <c r="I11486">
        <v>12</v>
      </c>
      <c r="J11486" s="1" t="s">
        <v>175</v>
      </c>
      <c r="K11486" s="1" t="s">
        <v>13</v>
      </c>
      <c r="L11486" s="1" t="s">
        <v>52</v>
      </c>
      <c r="M11486" s="1" t="s">
        <v>53</v>
      </c>
      <c r="N11486" s="1" t="s">
        <v>17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3">
        <v>0.78142361111111114</v>
      </c>
      <c r="H11487">
        <v>12.5</v>
      </c>
      <c r="I11487">
        <v>12.5</v>
      </c>
      <c r="J11487" s="1" t="s">
        <v>175</v>
      </c>
      <c r="K11487" s="1" t="s">
        <v>24</v>
      </c>
      <c r="L11487" s="1" t="s">
        <v>45</v>
      </c>
      <c r="M11487" s="1" t="s">
        <v>46</v>
      </c>
      <c r="N11487" s="1" t="s">
        <v>173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3">
        <v>0.78427083333333336</v>
      </c>
      <c r="H11488">
        <v>12.75</v>
      </c>
      <c r="I11488">
        <v>12.75</v>
      </c>
      <c r="J11488" s="1" t="s">
        <v>175</v>
      </c>
      <c r="K11488" s="1" t="s">
        <v>31</v>
      </c>
      <c r="L11488" s="1" t="s">
        <v>71</v>
      </c>
      <c r="M11488" s="1" t="s">
        <v>72</v>
      </c>
      <c r="N11488" s="1" t="s">
        <v>173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3">
        <v>0.78427083333333336</v>
      </c>
      <c r="H11489">
        <v>16.5</v>
      </c>
      <c r="I11489">
        <v>16.5</v>
      </c>
      <c r="J11489" s="1" t="s">
        <v>172</v>
      </c>
      <c r="K11489" s="1" t="s">
        <v>24</v>
      </c>
      <c r="L11489" s="1" t="s">
        <v>36</v>
      </c>
      <c r="M11489" s="1" t="s">
        <v>37</v>
      </c>
      <c r="N11489" s="1" t="s">
        <v>173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3">
        <v>0.78728009259259257</v>
      </c>
      <c r="H11490">
        <v>12</v>
      </c>
      <c r="I11490">
        <v>12</v>
      </c>
      <c r="J11490" s="1" t="s">
        <v>175</v>
      </c>
      <c r="K11490" s="1" t="s">
        <v>13</v>
      </c>
      <c r="L11490" s="1" t="s">
        <v>82</v>
      </c>
      <c r="M11490" s="1" t="s">
        <v>83</v>
      </c>
      <c r="N11490" s="1" t="s">
        <v>173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3">
        <v>0.78918981481481476</v>
      </c>
      <c r="H11491">
        <v>12</v>
      </c>
      <c r="I11491">
        <v>12</v>
      </c>
      <c r="J11491" s="1" t="s">
        <v>175</v>
      </c>
      <c r="K11491" s="1" t="s">
        <v>13</v>
      </c>
      <c r="L11491" s="1" t="s">
        <v>82</v>
      </c>
      <c r="M11491" s="1" t="s">
        <v>83</v>
      </c>
      <c r="N11491" s="1" t="s">
        <v>173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3">
        <v>0.81650462962962966</v>
      </c>
      <c r="H11492">
        <v>16.5</v>
      </c>
      <c r="I11492">
        <v>16.5</v>
      </c>
      <c r="J11492" s="1" t="s">
        <v>172</v>
      </c>
      <c r="K11492" s="1" t="s">
        <v>24</v>
      </c>
      <c r="L11492" s="1" t="s">
        <v>25</v>
      </c>
      <c r="M11492" s="1" t="s">
        <v>26</v>
      </c>
      <c r="N11492" s="1" t="s">
        <v>173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3">
        <v>0.82750000000000001</v>
      </c>
      <c r="H11493">
        <v>12</v>
      </c>
      <c r="I11493">
        <v>12</v>
      </c>
      <c r="J11493" s="1" t="s">
        <v>175</v>
      </c>
      <c r="K11493" s="1" t="s">
        <v>13</v>
      </c>
      <c r="L11493" s="1" t="s">
        <v>82</v>
      </c>
      <c r="M11493" s="1" t="s">
        <v>83</v>
      </c>
      <c r="N11493" s="1" t="s">
        <v>173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3">
        <v>0.82750000000000001</v>
      </c>
      <c r="H11494">
        <v>20.75</v>
      </c>
      <c r="I11494">
        <v>20.75</v>
      </c>
      <c r="J11494" s="1" t="s">
        <v>174</v>
      </c>
      <c r="K11494" s="1" t="s">
        <v>31</v>
      </c>
      <c r="L11494" s="1" t="s">
        <v>32</v>
      </c>
      <c r="M11494" s="1" t="s">
        <v>33</v>
      </c>
      <c r="N11494" s="1" t="s">
        <v>173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3">
        <v>0.83464120370370365</v>
      </c>
      <c r="H11495">
        <v>16.75</v>
      </c>
      <c r="I11495">
        <v>16.75</v>
      </c>
      <c r="J11495" s="1" t="s">
        <v>172</v>
      </c>
      <c r="K11495" s="1" t="s">
        <v>31</v>
      </c>
      <c r="L11495" s="1" t="s">
        <v>39</v>
      </c>
      <c r="M11495" s="1" t="s">
        <v>40</v>
      </c>
      <c r="N11495" s="1" t="s">
        <v>173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3">
        <v>0.83464120370370365</v>
      </c>
      <c r="H11496">
        <v>20.75</v>
      </c>
      <c r="I11496">
        <v>20.75</v>
      </c>
      <c r="J11496" s="1" t="s">
        <v>174</v>
      </c>
      <c r="K11496" s="1" t="s">
        <v>24</v>
      </c>
      <c r="L11496" s="1" t="s">
        <v>36</v>
      </c>
      <c r="M11496" s="1" t="s">
        <v>37</v>
      </c>
      <c r="N11496" s="1" t="s">
        <v>173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3">
        <v>0.83464120370370365</v>
      </c>
      <c r="H11497">
        <v>20.75</v>
      </c>
      <c r="I11497">
        <v>20.75</v>
      </c>
      <c r="J11497" s="1" t="s">
        <v>174</v>
      </c>
      <c r="K11497" s="1" t="s">
        <v>24</v>
      </c>
      <c r="L11497" s="1" t="s">
        <v>85</v>
      </c>
      <c r="M11497" s="1" t="s">
        <v>86</v>
      </c>
      <c r="N11497" s="1" t="s">
        <v>173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3">
        <v>0.83464120370370365</v>
      </c>
      <c r="H11498">
        <v>12.75</v>
      </c>
      <c r="I11498">
        <v>12.75</v>
      </c>
      <c r="J11498" s="1" t="s">
        <v>175</v>
      </c>
      <c r="K11498" s="1" t="s">
        <v>31</v>
      </c>
      <c r="L11498" s="1" t="s">
        <v>67</v>
      </c>
      <c r="M11498" s="1" t="s">
        <v>68</v>
      </c>
      <c r="N11498" s="1" t="s">
        <v>173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3">
        <v>0.8389699074074074</v>
      </c>
      <c r="H11499">
        <v>10.5</v>
      </c>
      <c r="I11499">
        <v>10.5</v>
      </c>
      <c r="J11499" s="1" t="s">
        <v>175</v>
      </c>
      <c r="K11499" s="1" t="s">
        <v>13</v>
      </c>
      <c r="L11499" s="1" t="s">
        <v>14</v>
      </c>
      <c r="M11499" s="1" t="s">
        <v>15</v>
      </c>
      <c r="N11499" s="1" t="s">
        <v>173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3">
        <v>0.8389699074074074</v>
      </c>
      <c r="H11500">
        <v>20.25</v>
      </c>
      <c r="I11500">
        <v>20.25</v>
      </c>
      <c r="J11500" s="1" t="s">
        <v>174</v>
      </c>
      <c r="K11500" s="1" t="s">
        <v>20</v>
      </c>
      <c r="L11500" s="1" t="s">
        <v>101</v>
      </c>
      <c r="M11500" s="1" t="s">
        <v>102</v>
      </c>
      <c r="N11500" s="1" t="s">
        <v>173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3">
        <v>0.8389699074074074</v>
      </c>
      <c r="H11501">
        <v>12</v>
      </c>
      <c r="I11501">
        <v>12</v>
      </c>
      <c r="J11501" s="1" t="s">
        <v>175</v>
      </c>
      <c r="K11501" s="1" t="s">
        <v>20</v>
      </c>
      <c r="L11501" s="1" t="s">
        <v>107</v>
      </c>
      <c r="M11501" s="1" t="s">
        <v>108</v>
      </c>
      <c r="N11501" s="1" t="s">
        <v>173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3">
        <v>0.8389699074074074</v>
      </c>
      <c r="H11502">
        <v>12.75</v>
      </c>
      <c r="I11502">
        <v>12.75</v>
      </c>
      <c r="J11502" s="1" t="s">
        <v>175</v>
      </c>
      <c r="K11502" s="1" t="s">
        <v>31</v>
      </c>
      <c r="L11502" s="1" t="s">
        <v>32</v>
      </c>
      <c r="M11502" s="1" t="s">
        <v>33</v>
      </c>
      <c r="N11502" s="1" t="s">
        <v>173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3">
        <v>0.84807870370370375</v>
      </c>
      <c r="H11503">
        <v>12</v>
      </c>
      <c r="I11503">
        <v>12</v>
      </c>
      <c r="J11503" s="1" t="s">
        <v>175</v>
      </c>
      <c r="K11503" s="1" t="s">
        <v>13</v>
      </c>
      <c r="L11503" s="1" t="s">
        <v>82</v>
      </c>
      <c r="M11503" s="1" t="s">
        <v>83</v>
      </c>
      <c r="N11503" s="1" t="s">
        <v>173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3">
        <v>0.84807870370370375</v>
      </c>
      <c r="H11504">
        <v>12</v>
      </c>
      <c r="I11504">
        <v>12</v>
      </c>
      <c r="J11504" s="1" t="s">
        <v>175</v>
      </c>
      <c r="K11504" s="1" t="s">
        <v>20</v>
      </c>
      <c r="L11504" s="1" t="s">
        <v>49</v>
      </c>
      <c r="M11504" s="1" t="s">
        <v>50</v>
      </c>
      <c r="N11504" s="1" t="s">
        <v>173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3">
        <v>0.84807870370370375</v>
      </c>
      <c r="H11505">
        <v>20.25</v>
      </c>
      <c r="I11505">
        <v>20.25</v>
      </c>
      <c r="J11505" s="1" t="s">
        <v>174</v>
      </c>
      <c r="K11505" s="1" t="s">
        <v>20</v>
      </c>
      <c r="L11505" s="1" t="s">
        <v>107</v>
      </c>
      <c r="M11505" s="1" t="s">
        <v>108</v>
      </c>
      <c r="N11505" s="1" t="s">
        <v>173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3">
        <v>0.85091435185185182</v>
      </c>
      <c r="H11506">
        <v>16.5</v>
      </c>
      <c r="I11506">
        <v>16.5</v>
      </c>
      <c r="J11506" s="1" t="s">
        <v>174</v>
      </c>
      <c r="K11506" s="1" t="s">
        <v>13</v>
      </c>
      <c r="L11506" s="1" t="s">
        <v>14</v>
      </c>
      <c r="M11506" s="1" t="s">
        <v>15</v>
      </c>
      <c r="N11506" s="1" t="s">
        <v>173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3">
        <v>0.85091435185185182</v>
      </c>
      <c r="H11507">
        <v>20.5</v>
      </c>
      <c r="I11507">
        <v>20.5</v>
      </c>
      <c r="J11507" s="1" t="s">
        <v>174</v>
      </c>
      <c r="K11507" s="1" t="s">
        <v>13</v>
      </c>
      <c r="L11507" s="1" t="s">
        <v>52</v>
      </c>
      <c r="M11507" s="1" t="s">
        <v>53</v>
      </c>
      <c r="N11507" s="1" t="s">
        <v>17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3">
        <v>0.86453703703703699</v>
      </c>
      <c r="H11508">
        <v>20.25</v>
      </c>
      <c r="I11508">
        <v>20.25</v>
      </c>
      <c r="J11508" s="1" t="s">
        <v>174</v>
      </c>
      <c r="K11508" s="1" t="s">
        <v>20</v>
      </c>
      <c r="L11508" s="1" t="s">
        <v>28</v>
      </c>
      <c r="M11508" s="1" t="s">
        <v>29</v>
      </c>
      <c r="N11508" s="1" t="s">
        <v>173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3">
        <v>0.89149305555555558</v>
      </c>
      <c r="H11509">
        <v>12.75</v>
      </c>
      <c r="I11509">
        <v>12.75</v>
      </c>
      <c r="J11509" s="1" t="s">
        <v>175</v>
      </c>
      <c r="K11509" s="1" t="s">
        <v>31</v>
      </c>
      <c r="L11509" s="1" t="s">
        <v>67</v>
      </c>
      <c r="M11509" s="1" t="s">
        <v>68</v>
      </c>
      <c r="N11509" s="1" t="s">
        <v>173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3">
        <v>0.49269675925925926</v>
      </c>
      <c r="H11510">
        <v>16.5</v>
      </c>
      <c r="I11510">
        <v>16.5</v>
      </c>
      <c r="J11510" s="1" t="s">
        <v>174</v>
      </c>
      <c r="K11510" s="1" t="s">
        <v>13</v>
      </c>
      <c r="L11510" s="1" t="s">
        <v>14</v>
      </c>
      <c r="M11510" s="1" t="s">
        <v>15</v>
      </c>
      <c r="N11510" s="1" t="s">
        <v>177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3">
        <v>0.4931712962962963</v>
      </c>
      <c r="H11511">
        <v>12.5</v>
      </c>
      <c r="I11511">
        <v>12.5</v>
      </c>
      <c r="J11511" s="1" t="s">
        <v>175</v>
      </c>
      <c r="K11511" s="1" t="s">
        <v>24</v>
      </c>
      <c r="L11511" s="1" t="s">
        <v>57</v>
      </c>
      <c r="M11511" s="1" t="s">
        <v>58</v>
      </c>
      <c r="N11511" s="1" t="s">
        <v>177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3">
        <v>0.4931712962962963</v>
      </c>
      <c r="H11512">
        <v>20.75</v>
      </c>
      <c r="I11512">
        <v>20.75</v>
      </c>
      <c r="J11512" s="1" t="s">
        <v>174</v>
      </c>
      <c r="K11512" s="1" t="s">
        <v>31</v>
      </c>
      <c r="L11512" s="1" t="s">
        <v>32</v>
      </c>
      <c r="M11512" s="1" t="s">
        <v>33</v>
      </c>
      <c r="N11512" s="1" t="s">
        <v>177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3">
        <v>0.4931712962962963</v>
      </c>
      <c r="H11513">
        <v>20.5</v>
      </c>
      <c r="I11513">
        <v>20.5</v>
      </c>
      <c r="J11513" s="1" t="s">
        <v>174</v>
      </c>
      <c r="K11513" s="1" t="s">
        <v>13</v>
      </c>
      <c r="L11513" s="1" t="s">
        <v>42</v>
      </c>
      <c r="M11513" s="1" t="s">
        <v>43</v>
      </c>
      <c r="N11513" s="1" t="s">
        <v>177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3">
        <v>0.49892361111111111</v>
      </c>
      <c r="H11514">
        <v>16.75</v>
      </c>
      <c r="I11514">
        <v>16.75</v>
      </c>
      <c r="J11514" s="1" t="s">
        <v>172</v>
      </c>
      <c r="K11514" s="1" t="s">
        <v>31</v>
      </c>
      <c r="L11514" s="1" t="s">
        <v>121</v>
      </c>
      <c r="M11514" s="1" t="s">
        <v>122</v>
      </c>
      <c r="N11514" s="1" t="s">
        <v>177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3">
        <v>0.50491898148148151</v>
      </c>
      <c r="H11515">
        <v>20.5</v>
      </c>
      <c r="I11515">
        <v>20.5</v>
      </c>
      <c r="J11515" s="1" t="s">
        <v>174</v>
      </c>
      <c r="K11515" s="1" t="s">
        <v>13</v>
      </c>
      <c r="L11515" s="1" t="s">
        <v>42</v>
      </c>
      <c r="M11515" s="1" t="s">
        <v>43</v>
      </c>
      <c r="N11515" s="1" t="s">
        <v>177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3">
        <v>0.51457175925925924</v>
      </c>
      <c r="H11516">
        <v>16.25</v>
      </c>
      <c r="I11516">
        <v>16.25</v>
      </c>
      <c r="J11516" s="1" t="s">
        <v>172</v>
      </c>
      <c r="K11516" s="1" t="s">
        <v>24</v>
      </c>
      <c r="L11516" s="1" t="s">
        <v>94</v>
      </c>
      <c r="M11516" s="1" t="s">
        <v>95</v>
      </c>
      <c r="N11516" s="1" t="s">
        <v>177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3">
        <v>0.51457175925925924</v>
      </c>
      <c r="H11517">
        <v>12.75</v>
      </c>
      <c r="I11517">
        <v>12.75</v>
      </c>
      <c r="J11517" s="1" t="s">
        <v>175</v>
      </c>
      <c r="K11517" s="1" t="s">
        <v>31</v>
      </c>
      <c r="L11517" s="1" t="s">
        <v>71</v>
      </c>
      <c r="M11517" s="1" t="s">
        <v>72</v>
      </c>
      <c r="N11517" s="1" t="s">
        <v>177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3">
        <v>0.51457175925925924</v>
      </c>
      <c r="H11518">
        <v>20.5</v>
      </c>
      <c r="I11518">
        <v>20.5</v>
      </c>
      <c r="J11518" s="1" t="s">
        <v>174</v>
      </c>
      <c r="K11518" s="1" t="s">
        <v>13</v>
      </c>
      <c r="L11518" s="1" t="s">
        <v>52</v>
      </c>
      <c r="M11518" s="1" t="s">
        <v>53</v>
      </c>
      <c r="N11518" s="1" t="s">
        <v>177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3">
        <v>0.51457175925925924</v>
      </c>
      <c r="H11519">
        <v>16.5</v>
      </c>
      <c r="I11519">
        <v>16.5</v>
      </c>
      <c r="J11519" s="1" t="s">
        <v>172</v>
      </c>
      <c r="K11519" s="1" t="s">
        <v>24</v>
      </c>
      <c r="L11519" s="1" t="s">
        <v>25</v>
      </c>
      <c r="M11519" s="1" t="s">
        <v>26</v>
      </c>
      <c r="N11519" s="1" t="s">
        <v>177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3">
        <v>0.51457175925925924</v>
      </c>
      <c r="H11520">
        <v>12.5</v>
      </c>
      <c r="I11520">
        <v>12.5</v>
      </c>
      <c r="J11520" s="1" t="s">
        <v>175</v>
      </c>
      <c r="K11520" s="1" t="s">
        <v>24</v>
      </c>
      <c r="L11520" s="1" t="s">
        <v>25</v>
      </c>
      <c r="M11520" s="1" t="s">
        <v>26</v>
      </c>
      <c r="N11520" s="1" t="s">
        <v>177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3">
        <v>0.51457175925925924</v>
      </c>
      <c r="H11521">
        <v>20.25</v>
      </c>
      <c r="I11521">
        <v>20.25</v>
      </c>
      <c r="J11521" s="1" t="s">
        <v>174</v>
      </c>
      <c r="K11521" s="1" t="s">
        <v>20</v>
      </c>
      <c r="L11521" s="1" t="s">
        <v>28</v>
      </c>
      <c r="M11521" s="1" t="s">
        <v>29</v>
      </c>
      <c r="N11521" s="1" t="s">
        <v>177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3">
        <v>0.51457175925925924</v>
      </c>
      <c r="H11522">
        <v>16</v>
      </c>
      <c r="I11522">
        <v>16</v>
      </c>
      <c r="J11522" s="1" t="s">
        <v>172</v>
      </c>
      <c r="K11522" s="1" t="s">
        <v>13</v>
      </c>
      <c r="L11522" s="1" t="s">
        <v>91</v>
      </c>
      <c r="M11522" s="1" t="s">
        <v>92</v>
      </c>
      <c r="N11522" s="1" t="s">
        <v>177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3">
        <v>0.51457175925925924</v>
      </c>
      <c r="H11523">
        <v>12.5</v>
      </c>
      <c r="I11523">
        <v>12.5</v>
      </c>
      <c r="J11523" s="1" t="s">
        <v>172</v>
      </c>
      <c r="K11523" s="1" t="s">
        <v>13</v>
      </c>
      <c r="L11523" s="1" t="s">
        <v>75</v>
      </c>
      <c r="M11523" s="1" t="s">
        <v>76</v>
      </c>
      <c r="N11523" s="1" t="s">
        <v>177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3">
        <v>0.51457175925925924</v>
      </c>
      <c r="H11524">
        <v>20.25</v>
      </c>
      <c r="I11524">
        <v>20.25</v>
      </c>
      <c r="J11524" s="1" t="s">
        <v>174</v>
      </c>
      <c r="K11524" s="1" t="s">
        <v>24</v>
      </c>
      <c r="L11524" s="1" t="s">
        <v>111</v>
      </c>
      <c r="M11524" s="1" t="s">
        <v>112</v>
      </c>
      <c r="N11524" s="1" t="s">
        <v>177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3">
        <v>0.51457175925925924</v>
      </c>
      <c r="H11525">
        <v>16.25</v>
      </c>
      <c r="I11525">
        <v>16.25</v>
      </c>
      <c r="J11525" s="1" t="s">
        <v>172</v>
      </c>
      <c r="K11525" s="1" t="s">
        <v>24</v>
      </c>
      <c r="L11525" s="1" t="s">
        <v>111</v>
      </c>
      <c r="M11525" s="1" t="s">
        <v>112</v>
      </c>
      <c r="N11525" s="1" t="s">
        <v>177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3">
        <v>0.51457175925925924</v>
      </c>
      <c r="H11526">
        <v>16.75</v>
      </c>
      <c r="I11526">
        <v>16.75</v>
      </c>
      <c r="J11526" s="1" t="s">
        <v>172</v>
      </c>
      <c r="K11526" s="1" t="s">
        <v>31</v>
      </c>
      <c r="L11526" s="1" t="s">
        <v>67</v>
      </c>
      <c r="M11526" s="1" t="s">
        <v>68</v>
      </c>
      <c r="N11526" s="1" t="s">
        <v>17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3">
        <v>0.51457175925925924</v>
      </c>
      <c r="H11527">
        <v>20.25</v>
      </c>
      <c r="I11527">
        <v>20.25</v>
      </c>
      <c r="J11527" s="1" t="s">
        <v>174</v>
      </c>
      <c r="K11527" s="1" t="s">
        <v>20</v>
      </c>
      <c r="L11527" s="1" t="s">
        <v>107</v>
      </c>
      <c r="M11527" s="1" t="s">
        <v>108</v>
      </c>
      <c r="N11527" s="1" t="s">
        <v>177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3">
        <v>0.51457175925925924</v>
      </c>
      <c r="H11528">
        <v>16</v>
      </c>
      <c r="I11528">
        <v>16</v>
      </c>
      <c r="J11528" s="1" t="s">
        <v>172</v>
      </c>
      <c r="K11528" s="1" t="s">
        <v>20</v>
      </c>
      <c r="L11528" s="1" t="s">
        <v>63</v>
      </c>
      <c r="M11528" s="1" t="s">
        <v>64</v>
      </c>
      <c r="N11528" s="1" t="s">
        <v>177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3">
        <v>0.51825231481481482</v>
      </c>
      <c r="H11529">
        <v>16.5</v>
      </c>
      <c r="I11529">
        <v>16.5</v>
      </c>
      <c r="J11529" s="1" t="s">
        <v>174</v>
      </c>
      <c r="K11529" s="1" t="s">
        <v>13</v>
      </c>
      <c r="L11529" s="1" t="s">
        <v>14</v>
      </c>
      <c r="M11529" s="1" t="s">
        <v>15</v>
      </c>
      <c r="N11529" s="1" t="s">
        <v>177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3">
        <v>0.52060185185185182</v>
      </c>
      <c r="H11530">
        <v>12</v>
      </c>
      <c r="I11530">
        <v>12</v>
      </c>
      <c r="J11530" s="1" t="s">
        <v>175</v>
      </c>
      <c r="K11530" s="1" t="s">
        <v>20</v>
      </c>
      <c r="L11530" s="1" t="s">
        <v>49</v>
      </c>
      <c r="M11530" s="1" t="s">
        <v>50</v>
      </c>
      <c r="N11530" s="1" t="s">
        <v>177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3">
        <v>0.52060185185185182</v>
      </c>
      <c r="H11531">
        <v>20.75</v>
      </c>
      <c r="I11531">
        <v>20.75</v>
      </c>
      <c r="J11531" s="1" t="s">
        <v>174</v>
      </c>
      <c r="K11531" s="1" t="s">
        <v>24</v>
      </c>
      <c r="L11531" s="1" t="s">
        <v>45</v>
      </c>
      <c r="M11531" s="1" t="s">
        <v>46</v>
      </c>
      <c r="N11531" s="1" t="s">
        <v>177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3">
        <v>0.52061342592592597</v>
      </c>
      <c r="H11532">
        <v>12</v>
      </c>
      <c r="I11532">
        <v>12</v>
      </c>
      <c r="J11532" s="1" t="s">
        <v>175</v>
      </c>
      <c r="K11532" s="1" t="s">
        <v>13</v>
      </c>
      <c r="L11532" s="1" t="s">
        <v>17</v>
      </c>
      <c r="M11532" s="1" t="s">
        <v>18</v>
      </c>
      <c r="N11532" s="1" t="s">
        <v>17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3">
        <v>0.52434027777777781</v>
      </c>
      <c r="H11533">
        <v>16.5</v>
      </c>
      <c r="I11533">
        <v>16.5</v>
      </c>
      <c r="J11533" s="1" t="s">
        <v>172</v>
      </c>
      <c r="K11533" s="1" t="s">
        <v>24</v>
      </c>
      <c r="L11533" s="1" t="s">
        <v>57</v>
      </c>
      <c r="M11533" s="1" t="s">
        <v>58</v>
      </c>
      <c r="N11533" s="1" t="s">
        <v>177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3">
        <v>0.53319444444444442</v>
      </c>
      <c r="H11534">
        <v>12</v>
      </c>
      <c r="I11534">
        <v>12</v>
      </c>
      <c r="J11534" s="1" t="s">
        <v>175</v>
      </c>
      <c r="K11534" s="1" t="s">
        <v>13</v>
      </c>
      <c r="L11534" s="1" t="s">
        <v>17</v>
      </c>
      <c r="M11534" s="1" t="s">
        <v>18</v>
      </c>
      <c r="N11534" s="1" t="s">
        <v>17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3">
        <v>0.53319444444444442</v>
      </c>
      <c r="H11535">
        <v>20.25</v>
      </c>
      <c r="I11535">
        <v>20.25</v>
      </c>
      <c r="J11535" s="1" t="s">
        <v>174</v>
      </c>
      <c r="K11535" s="1" t="s">
        <v>24</v>
      </c>
      <c r="L11535" s="1" t="s">
        <v>111</v>
      </c>
      <c r="M11535" s="1" t="s">
        <v>112</v>
      </c>
      <c r="N11535" s="1" t="s">
        <v>177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3">
        <v>0.53319444444444442</v>
      </c>
      <c r="H11536">
        <v>20.75</v>
      </c>
      <c r="I11536">
        <v>20.75</v>
      </c>
      <c r="J11536" s="1" t="s">
        <v>174</v>
      </c>
      <c r="K11536" s="1" t="s">
        <v>24</v>
      </c>
      <c r="L11536" s="1" t="s">
        <v>57</v>
      </c>
      <c r="M11536" s="1" t="s">
        <v>58</v>
      </c>
      <c r="N11536" s="1" t="s">
        <v>177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3">
        <v>0.53745370370370371</v>
      </c>
      <c r="H11537">
        <v>12.25</v>
      </c>
      <c r="I11537">
        <v>12.25</v>
      </c>
      <c r="J11537" s="1" t="s">
        <v>175</v>
      </c>
      <c r="K11537" s="1" t="s">
        <v>24</v>
      </c>
      <c r="L11537" s="1" t="s">
        <v>111</v>
      </c>
      <c r="M11537" s="1" t="s">
        <v>112</v>
      </c>
      <c r="N11537" s="1" t="s">
        <v>177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3">
        <v>0.53925925925925922</v>
      </c>
      <c r="H11538">
        <v>18.5</v>
      </c>
      <c r="I11538">
        <v>18.5</v>
      </c>
      <c r="J11538" s="1" t="s">
        <v>174</v>
      </c>
      <c r="K11538" s="1" t="s">
        <v>20</v>
      </c>
      <c r="L11538" s="1" t="s">
        <v>21</v>
      </c>
      <c r="M11538" s="1" t="s">
        <v>22</v>
      </c>
      <c r="N11538" s="1" t="s">
        <v>177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3">
        <v>0.54520833333333329</v>
      </c>
      <c r="H11539">
        <v>16.5</v>
      </c>
      <c r="I11539">
        <v>16.5</v>
      </c>
      <c r="J11539" s="1" t="s">
        <v>172</v>
      </c>
      <c r="K11539" s="1" t="s">
        <v>24</v>
      </c>
      <c r="L11539" s="1" t="s">
        <v>36</v>
      </c>
      <c r="M11539" s="1" t="s">
        <v>37</v>
      </c>
      <c r="N11539" s="1" t="s">
        <v>177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3">
        <v>0.5473958333333333</v>
      </c>
      <c r="H11540">
        <v>12</v>
      </c>
      <c r="I11540">
        <v>12</v>
      </c>
      <c r="J11540" s="1" t="s">
        <v>175</v>
      </c>
      <c r="K11540" s="1" t="s">
        <v>13</v>
      </c>
      <c r="L11540" s="1" t="s">
        <v>17</v>
      </c>
      <c r="M11540" s="1" t="s">
        <v>18</v>
      </c>
      <c r="N11540" s="1" t="s">
        <v>17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3">
        <v>0.5473958333333333</v>
      </c>
      <c r="H11541">
        <v>12.5</v>
      </c>
      <c r="I11541">
        <v>12.5</v>
      </c>
      <c r="J11541" s="1" t="s">
        <v>175</v>
      </c>
      <c r="K11541" s="1" t="s">
        <v>24</v>
      </c>
      <c r="L11541" s="1" t="s">
        <v>25</v>
      </c>
      <c r="M11541" s="1" t="s">
        <v>26</v>
      </c>
      <c r="N11541" s="1" t="s">
        <v>177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3">
        <v>0.55013888888888884</v>
      </c>
      <c r="H11542">
        <v>17.950000762939453</v>
      </c>
      <c r="I11542">
        <v>17.950000762939453</v>
      </c>
      <c r="J11542" s="1" t="s">
        <v>174</v>
      </c>
      <c r="K11542" s="1" t="s">
        <v>20</v>
      </c>
      <c r="L11542" s="1" t="s">
        <v>88</v>
      </c>
      <c r="M11542" s="1" t="s">
        <v>89</v>
      </c>
      <c r="N11542" s="1" t="s">
        <v>177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3">
        <v>0.55013888888888884</v>
      </c>
      <c r="H11543">
        <v>20.5</v>
      </c>
      <c r="I11543">
        <v>20.5</v>
      </c>
      <c r="J11543" s="1" t="s">
        <v>174</v>
      </c>
      <c r="K11543" s="1" t="s">
        <v>13</v>
      </c>
      <c r="L11543" s="1" t="s">
        <v>52</v>
      </c>
      <c r="M11543" s="1" t="s">
        <v>53</v>
      </c>
      <c r="N11543" s="1" t="s">
        <v>177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3">
        <v>0.55013888888888884</v>
      </c>
      <c r="H11544">
        <v>16</v>
      </c>
      <c r="I11544">
        <v>16</v>
      </c>
      <c r="J11544" s="1" t="s">
        <v>172</v>
      </c>
      <c r="K11544" s="1" t="s">
        <v>20</v>
      </c>
      <c r="L11544" s="1" t="s">
        <v>107</v>
      </c>
      <c r="M11544" s="1" t="s">
        <v>108</v>
      </c>
      <c r="N11544" s="1" t="s">
        <v>177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3">
        <v>0.55645833333333339</v>
      </c>
      <c r="H11545">
        <v>20.75</v>
      </c>
      <c r="I11545">
        <v>20.75</v>
      </c>
      <c r="J11545" s="1" t="s">
        <v>174</v>
      </c>
      <c r="K11545" s="1" t="s">
        <v>31</v>
      </c>
      <c r="L11545" s="1" t="s">
        <v>71</v>
      </c>
      <c r="M11545" s="1" t="s">
        <v>72</v>
      </c>
      <c r="N11545" s="1" t="s">
        <v>177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3">
        <v>0.55645833333333339</v>
      </c>
      <c r="H11546">
        <v>16</v>
      </c>
      <c r="I11546">
        <v>16</v>
      </c>
      <c r="J11546" s="1" t="s">
        <v>172</v>
      </c>
      <c r="K11546" s="1" t="s">
        <v>13</v>
      </c>
      <c r="L11546" s="1" t="s">
        <v>91</v>
      </c>
      <c r="M11546" s="1" t="s">
        <v>92</v>
      </c>
      <c r="N11546" s="1" t="s">
        <v>177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3">
        <v>0.55645833333333339</v>
      </c>
      <c r="H11547">
        <v>16.25</v>
      </c>
      <c r="I11547">
        <v>16.25</v>
      </c>
      <c r="J11547" s="1" t="s">
        <v>172</v>
      </c>
      <c r="K11547" s="1" t="s">
        <v>24</v>
      </c>
      <c r="L11547" s="1" t="s">
        <v>111</v>
      </c>
      <c r="M11547" s="1" t="s">
        <v>112</v>
      </c>
      <c r="N11547" s="1" t="s">
        <v>177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3">
        <v>0.55645833333333339</v>
      </c>
      <c r="H11548">
        <v>12.25</v>
      </c>
      <c r="I11548">
        <v>12.25</v>
      </c>
      <c r="J11548" s="1" t="s">
        <v>175</v>
      </c>
      <c r="K11548" s="1" t="s">
        <v>24</v>
      </c>
      <c r="L11548" s="1" t="s">
        <v>111</v>
      </c>
      <c r="M11548" s="1" t="s">
        <v>112</v>
      </c>
      <c r="N11548" s="1" t="s">
        <v>177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3">
        <v>0.56339120370370366</v>
      </c>
      <c r="H11549">
        <v>20.75</v>
      </c>
      <c r="I11549">
        <v>20.75</v>
      </c>
      <c r="J11549" s="1" t="s">
        <v>174</v>
      </c>
      <c r="K11549" s="1" t="s">
        <v>20</v>
      </c>
      <c r="L11549" s="1" t="s">
        <v>60</v>
      </c>
      <c r="M11549" s="1" t="s">
        <v>61</v>
      </c>
      <c r="N11549" s="1" t="s">
        <v>177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3">
        <v>0.57063657407407409</v>
      </c>
      <c r="H11550">
        <v>18.5</v>
      </c>
      <c r="I11550">
        <v>18.5</v>
      </c>
      <c r="J11550" s="1" t="s">
        <v>174</v>
      </c>
      <c r="K11550" s="1" t="s">
        <v>20</v>
      </c>
      <c r="L11550" s="1" t="s">
        <v>21</v>
      </c>
      <c r="M11550" s="1" t="s">
        <v>22</v>
      </c>
      <c r="N11550" s="1" t="s">
        <v>177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3">
        <v>0.57063657407407409</v>
      </c>
      <c r="H11551">
        <v>12.75</v>
      </c>
      <c r="I11551">
        <v>12.75</v>
      </c>
      <c r="J11551" s="1" t="s">
        <v>175</v>
      </c>
      <c r="K11551" s="1" t="s">
        <v>20</v>
      </c>
      <c r="L11551" s="1" t="s">
        <v>98</v>
      </c>
      <c r="M11551" s="1" t="s">
        <v>99</v>
      </c>
      <c r="N11551" s="1" t="s">
        <v>177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3">
        <v>0.57063657407407409</v>
      </c>
      <c r="H11552">
        <v>20.75</v>
      </c>
      <c r="I11552">
        <v>20.75</v>
      </c>
      <c r="J11552" s="1" t="s">
        <v>174</v>
      </c>
      <c r="K11552" s="1" t="s">
        <v>24</v>
      </c>
      <c r="L11552" s="1" t="s">
        <v>85</v>
      </c>
      <c r="M11552" s="1" t="s">
        <v>86</v>
      </c>
      <c r="N11552" s="1" t="s">
        <v>177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3">
        <v>0.57063657407407409</v>
      </c>
      <c r="H11553">
        <v>16.75</v>
      </c>
      <c r="I11553">
        <v>16.75</v>
      </c>
      <c r="J11553" s="1" t="s">
        <v>172</v>
      </c>
      <c r="K11553" s="1" t="s">
        <v>31</v>
      </c>
      <c r="L11553" s="1" t="s">
        <v>67</v>
      </c>
      <c r="M11553" s="1" t="s">
        <v>68</v>
      </c>
      <c r="N11553" s="1" t="s">
        <v>17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3">
        <v>0.57193287037037033</v>
      </c>
      <c r="H11554">
        <v>16.75</v>
      </c>
      <c r="I11554">
        <v>16.75</v>
      </c>
      <c r="J11554" s="1" t="s">
        <v>172</v>
      </c>
      <c r="K11554" s="1" t="s">
        <v>31</v>
      </c>
      <c r="L11554" s="1" t="s">
        <v>71</v>
      </c>
      <c r="M11554" s="1" t="s">
        <v>72</v>
      </c>
      <c r="N11554" s="1" t="s">
        <v>177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3">
        <v>0.57193287037037033</v>
      </c>
      <c r="H11555">
        <v>20.25</v>
      </c>
      <c r="I11555">
        <v>20.25</v>
      </c>
      <c r="J11555" s="1" t="s">
        <v>174</v>
      </c>
      <c r="K11555" s="1" t="s">
        <v>20</v>
      </c>
      <c r="L11555" s="1" t="s">
        <v>49</v>
      </c>
      <c r="M11555" s="1" t="s">
        <v>50</v>
      </c>
      <c r="N11555" s="1" t="s">
        <v>177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3">
        <v>0.57193287037037033</v>
      </c>
      <c r="H11556">
        <v>9.75</v>
      </c>
      <c r="I11556">
        <v>9.75</v>
      </c>
      <c r="J11556" s="1" t="s">
        <v>175</v>
      </c>
      <c r="K11556" s="1" t="s">
        <v>13</v>
      </c>
      <c r="L11556" s="1" t="s">
        <v>75</v>
      </c>
      <c r="M11556" s="1" t="s">
        <v>76</v>
      </c>
      <c r="N11556" s="1" t="s">
        <v>177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3">
        <v>0.57193287037037033</v>
      </c>
      <c r="H11557">
        <v>20.75</v>
      </c>
      <c r="I11557">
        <v>20.75</v>
      </c>
      <c r="J11557" s="1" t="s">
        <v>174</v>
      </c>
      <c r="K11557" s="1" t="s">
        <v>24</v>
      </c>
      <c r="L11557" s="1" t="s">
        <v>104</v>
      </c>
      <c r="M11557" s="1" t="s">
        <v>105</v>
      </c>
      <c r="N11557" s="1" t="s">
        <v>177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3">
        <v>0.57193287037037033</v>
      </c>
      <c r="H11558">
        <v>12.75</v>
      </c>
      <c r="I11558">
        <v>12.75</v>
      </c>
      <c r="J11558" s="1" t="s">
        <v>175</v>
      </c>
      <c r="K11558" s="1" t="s">
        <v>31</v>
      </c>
      <c r="L11558" s="1" t="s">
        <v>67</v>
      </c>
      <c r="M11558" s="1" t="s">
        <v>68</v>
      </c>
      <c r="N11558" s="1" t="s">
        <v>17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3">
        <v>0.57193287037037033</v>
      </c>
      <c r="H11559">
        <v>20.75</v>
      </c>
      <c r="I11559">
        <v>20.75</v>
      </c>
      <c r="J11559" s="1" t="s">
        <v>174</v>
      </c>
      <c r="K11559" s="1" t="s">
        <v>24</v>
      </c>
      <c r="L11559" s="1" t="s">
        <v>57</v>
      </c>
      <c r="M11559" s="1" t="s">
        <v>58</v>
      </c>
      <c r="N11559" s="1" t="s">
        <v>177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3">
        <v>0.57193287037037033</v>
      </c>
      <c r="H11560">
        <v>20.25</v>
      </c>
      <c r="I11560">
        <v>20.25</v>
      </c>
      <c r="J11560" s="1" t="s">
        <v>174</v>
      </c>
      <c r="K11560" s="1" t="s">
        <v>20</v>
      </c>
      <c r="L11560" s="1" t="s">
        <v>63</v>
      </c>
      <c r="M11560" s="1" t="s">
        <v>64</v>
      </c>
      <c r="N11560" s="1" t="s">
        <v>177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3">
        <v>0.58304398148148151</v>
      </c>
      <c r="H11561">
        <v>16</v>
      </c>
      <c r="I11561">
        <v>16</v>
      </c>
      <c r="J11561" s="1" t="s">
        <v>172</v>
      </c>
      <c r="K11561" s="1" t="s">
        <v>13</v>
      </c>
      <c r="L11561" s="1" t="s">
        <v>52</v>
      </c>
      <c r="M11561" s="1" t="s">
        <v>53</v>
      </c>
      <c r="N11561" s="1" t="s">
        <v>177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3">
        <v>0.59898148148148145</v>
      </c>
      <c r="H11562">
        <v>16.5</v>
      </c>
      <c r="I11562">
        <v>16.5</v>
      </c>
      <c r="J11562" s="1" t="s">
        <v>172</v>
      </c>
      <c r="K11562" s="1" t="s">
        <v>20</v>
      </c>
      <c r="L11562" s="1" t="s">
        <v>60</v>
      </c>
      <c r="M11562" s="1" t="s">
        <v>61</v>
      </c>
      <c r="N11562" s="1" t="s">
        <v>177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3">
        <v>0.60626157407407411</v>
      </c>
      <c r="H11563">
        <v>16.5</v>
      </c>
      <c r="I11563">
        <v>16.5</v>
      </c>
      <c r="J11563" s="1" t="s">
        <v>172</v>
      </c>
      <c r="K11563" s="1" t="s">
        <v>24</v>
      </c>
      <c r="L11563" s="1" t="s">
        <v>85</v>
      </c>
      <c r="M11563" s="1" t="s">
        <v>86</v>
      </c>
      <c r="N11563" s="1" t="s">
        <v>177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3">
        <v>0.60659722222222223</v>
      </c>
      <c r="H11564">
        <v>20.75</v>
      </c>
      <c r="I11564">
        <v>20.75</v>
      </c>
      <c r="J11564" s="1" t="s">
        <v>174</v>
      </c>
      <c r="K11564" s="1" t="s">
        <v>24</v>
      </c>
      <c r="L11564" s="1" t="s">
        <v>36</v>
      </c>
      <c r="M11564" s="1" t="s">
        <v>37</v>
      </c>
      <c r="N11564" s="1" t="s">
        <v>177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3">
        <v>0.62306712962962962</v>
      </c>
      <c r="H11565">
        <v>10.5</v>
      </c>
      <c r="I11565">
        <v>10.5</v>
      </c>
      <c r="J11565" s="1" t="s">
        <v>175</v>
      </c>
      <c r="K11565" s="1" t="s">
        <v>13</v>
      </c>
      <c r="L11565" s="1" t="s">
        <v>14</v>
      </c>
      <c r="M11565" s="1" t="s">
        <v>15</v>
      </c>
      <c r="N11565" s="1" t="s">
        <v>177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3">
        <v>0.62306712962962962</v>
      </c>
      <c r="H11566">
        <v>12</v>
      </c>
      <c r="I11566">
        <v>12</v>
      </c>
      <c r="J11566" s="1" t="s">
        <v>175</v>
      </c>
      <c r="K11566" s="1" t="s">
        <v>20</v>
      </c>
      <c r="L11566" s="1" t="s">
        <v>63</v>
      </c>
      <c r="M11566" s="1" t="s">
        <v>64</v>
      </c>
      <c r="N11566" s="1" t="s">
        <v>177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3">
        <v>0.64633101851851849</v>
      </c>
      <c r="H11567">
        <v>12</v>
      </c>
      <c r="I11567">
        <v>12</v>
      </c>
      <c r="J11567" s="1" t="s">
        <v>175</v>
      </c>
      <c r="K11567" s="1" t="s">
        <v>20</v>
      </c>
      <c r="L11567" s="1" t="s">
        <v>49</v>
      </c>
      <c r="M11567" s="1" t="s">
        <v>50</v>
      </c>
      <c r="N11567" s="1" t="s">
        <v>177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3">
        <v>0.67390046296296291</v>
      </c>
      <c r="H11568">
        <v>18.5</v>
      </c>
      <c r="I11568">
        <v>18.5</v>
      </c>
      <c r="J11568" s="1" t="s">
        <v>174</v>
      </c>
      <c r="K11568" s="1" t="s">
        <v>20</v>
      </c>
      <c r="L11568" s="1" t="s">
        <v>21</v>
      </c>
      <c r="M11568" s="1" t="s">
        <v>22</v>
      </c>
      <c r="N11568" s="1" t="s">
        <v>177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3">
        <v>0.67390046296296291</v>
      </c>
      <c r="H11569">
        <v>20.75</v>
      </c>
      <c r="I11569">
        <v>20.75</v>
      </c>
      <c r="J11569" s="1" t="s">
        <v>174</v>
      </c>
      <c r="K11569" s="1" t="s">
        <v>24</v>
      </c>
      <c r="L11569" s="1" t="s">
        <v>25</v>
      </c>
      <c r="M11569" s="1" t="s">
        <v>26</v>
      </c>
      <c r="N11569" s="1" t="s">
        <v>177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3">
        <v>0.67390046296296291</v>
      </c>
      <c r="H11570">
        <v>20.75</v>
      </c>
      <c r="I11570">
        <v>20.75</v>
      </c>
      <c r="J11570" s="1" t="s">
        <v>174</v>
      </c>
      <c r="K11570" s="1" t="s">
        <v>24</v>
      </c>
      <c r="L11570" s="1" t="s">
        <v>57</v>
      </c>
      <c r="M11570" s="1" t="s">
        <v>58</v>
      </c>
      <c r="N11570" s="1" t="s">
        <v>177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3">
        <v>0.67530092592592594</v>
      </c>
      <c r="H11571">
        <v>16.75</v>
      </c>
      <c r="I11571">
        <v>16.75</v>
      </c>
      <c r="J11571" s="1" t="s">
        <v>172</v>
      </c>
      <c r="K11571" s="1" t="s">
        <v>31</v>
      </c>
      <c r="L11571" s="1" t="s">
        <v>121</v>
      </c>
      <c r="M11571" s="1" t="s">
        <v>122</v>
      </c>
      <c r="N11571" s="1" t="s">
        <v>177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3">
        <v>0.67530092592592594</v>
      </c>
      <c r="H11572">
        <v>12.5</v>
      </c>
      <c r="I11572">
        <v>12.5</v>
      </c>
      <c r="J11572" s="1" t="s">
        <v>175</v>
      </c>
      <c r="K11572" s="1" t="s">
        <v>24</v>
      </c>
      <c r="L11572" s="1" t="s">
        <v>57</v>
      </c>
      <c r="M11572" s="1" t="s">
        <v>58</v>
      </c>
      <c r="N11572" s="1" t="s">
        <v>177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3">
        <v>0.67553240740740739</v>
      </c>
      <c r="H11573">
        <v>16.75</v>
      </c>
      <c r="I11573">
        <v>16.75</v>
      </c>
      <c r="J11573" s="1" t="s">
        <v>172</v>
      </c>
      <c r="K11573" s="1" t="s">
        <v>31</v>
      </c>
      <c r="L11573" s="1" t="s">
        <v>121</v>
      </c>
      <c r="M11573" s="1" t="s">
        <v>122</v>
      </c>
      <c r="N11573" s="1" t="s">
        <v>177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3">
        <v>0.67553240740740739</v>
      </c>
      <c r="H11574">
        <v>16</v>
      </c>
      <c r="I11574">
        <v>16</v>
      </c>
      <c r="J11574" s="1" t="s">
        <v>172</v>
      </c>
      <c r="K11574" s="1" t="s">
        <v>13</v>
      </c>
      <c r="L11574" s="1" t="s">
        <v>17</v>
      </c>
      <c r="M11574" s="1" t="s">
        <v>18</v>
      </c>
      <c r="N11574" s="1" t="s">
        <v>17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3">
        <v>0.67553240740740739</v>
      </c>
      <c r="H11575">
        <v>20.5</v>
      </c>
      <c r="I11575">
        <v>20.5</v>
      </c>
      <c r="J11575" s="1" t="s">
        <v>174</v>
      </c>
      <c r="K11575" s="1" t="s">
        <v>13</v>
      </c>
      <c r="L11575" s="1" t="s">
        <v>42</v>
      </c>
      <c r="M11575" s="1" t="s">
        <v>43</v>
      </c>
      <c r="N11575" s="1" t="s">
        <v>177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3">
        <v>0.67835648148148153</v>
      </c>
      <c r="H11576">
        <v>12</v>
      </c>
      <c r="I11576">
        <v>12</v>
      </c>
      <c r="J11576" s="1" t="s">
        <v>175</v>
      </c>
      <c r="K11576" s="1" t="s">
        <v>20</v>
      </c>
      <c r="L11576" s="1" t="s">
        <v>49</v>
      </c>
      <c r="M11576" s="1" t="s">
        <v>50</v>
      </c>
      <c r="N11576" s="1" t="s">
        <v>177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3">
        <v>0.67835648148148153</v>
      </c>
      <c r="H11577">
        <v>15.25</v>
      </c>
      <c r="I11577">
        <v>15.25</v>
      </c>
      <c r="J11577" s="1" t="s">
        <v>174</v>
      </c>
      <c r="K11577" s="1" t="s">
        <v>13</v>
      </c>
      <c r="L11577" s="1" t="s">
        <v>75</v>
      </c>
      <c r="M11577" s="1" t="s">
        <v>76</v>
      </c>
      <c r="N11577" s="1" t="s">
        <v>177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3">
        <v>0.68451388888888887</v>
      </c>
      <c r="H11578">
        <v>20.75</v>
      </c>
      <c r="I11578">
        <v>20.75</v>
      </c>
      <c r="J11578" s="1" t="s">
        <v>174</v>
      </c>
      <c r="K11578" s="1" t="s">
        <v>31</v>
      </c>
      <c r="L11578" s="1" t="s">
        <v>39</v>
      </c>
      <c r="M11578" s="1" t="s">
        <v>40</v>
      </c>
      <c r="N11578" s="1" t="s">
        <v>177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3">
        <v>0.68451388888888887</v>
      </c>
      <c r="H11579">
        <v>17.950000762939453</v>
      </c>
      <c r="I11579">
        <v>17.950000762939453</v>
      </c>
      <c r="J11579" s="1" t="s">
        <v>174</v>
      </c>
      <c r="K11579" s="1" t="s">
        <v>20</v>
      </c>
      <c r="L11579" s="1" t="s">
        <v>88</v>
      </c>
      <c r="M11579" s="1" t="s">
        <v>89</v>
      </c>
      <c r="N11579" s="1" t="s">
        <v>177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3">
        <v>0.68451388888888887</v>
      </c>
      <c r="H11580">
        <v>16.75</v>
      </c>
      <c r="I11580">
        <v>16.75</v>
      </c>
      <c r="J11580" s="1" t="s">
        <v>172</v>
      </c>
      <c r="K11580" s="1" t="s">
        <v>20</v>
      </c>
      <c r="L11580" s="1" t="s">
        <v>98</v>
      </c>
      <c r="M11580" s="1" t="s">
        <v>99</v>
      </c>
      <c r="N11580" s="1" t="s">
        <v>177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3">
        <v>0.68451388888888887</v>
      </c>
      <c r="H11581">
        <v>17.5</v>
      </c>
      <c r="I11581">
        <v>17.5</v>
      </c>
      <c r="J11581" s="1" t="s">
        <v>174</v>
      </c>
      <c r="K11581" s="1" t="s">
        <v>13</v>
      </c>
      <c r="L11581" s="1" t="s">
        <v>127</v>
      </c>
      <c r="M11581" s="1" t="s">
        <v>128</v>
      </c>
      <c r="N11581" s="1" t="s">
        <v>17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3">
        <v>0.70034722222222223</v>
      </c>
      <c r="H11582">
        <v>16.75</v>
      </c>
      <c r="I11582">
        <v>16.75</v>
      </c>
      <c r="J11582" s="1" t="s">
        <v>172</v>
      </c>
      <c r="K11582" s="1" t="s">
        <v>31</v>
      </c>
      <c r="L11582" s="1" t="s">
        <v>67</v>
      </c>
      <c r="M11582" s="1" t="s">
        <v>68</v>
      </c>
      <c r="N11582" s="1" t="s">
        <v>17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3">
        <v>0.70034722222222223</v>
      </c>
      <c r="H11583">
        <v>12.5</v>
      </c>
      <c r="I11583">
        <v>12.5</v>
      </c>
      <c r="J11583" s="1" t="s">
        <v>175</v>
      </c>
      <c r="K11583" s="1" t="s">
        <v>24</v>
      </c>
      <c r="L11583" s="1" t="s">
        <v>57</v>
      </c>
      <c r="M11583" s="1" t="s">
        <v>58</v>
      </c>
      <c r="N11583" s="1" t="s">
        <v>177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3">
        <v>0.7072222222222222</v>
      </c>
      <c r="H11584">
        <v>12</v>
      </c>
      <c r="I11584">
        <v>12</v>
      </c>
      <c r="J11584" s="1" t="s">
        <v>175</v>
      </c>
      <c r="K11584" s="1" t="s">
        <v>13</v>
      </c>
      <c r="L11584" s="1" t="s">
        <v>17</v>
      </c>
      <c r="M11584" s="1" t="s">
        <v>18</v>
      </c>
      <c r="N11584" s="1" t="s">
        <v>17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3">
        <v>0.70843750000000005</v>
      </c>
      <c r="H11585">
        <v>16.75</v>
      </c>
      <c r="I11585">
        <v>16.75</v>
      </c>
      <c r="J11585" s="1" t="s">
        <v>172</v>
      </c>
      <c r="K11585" s="1" t="s">
        <v>31</v>
      </c>
      <c r="L11585" s="1" t="s">
        <v>71</v>
      </c>
      <c r="M11585" s="1" t="s">
        <v>72</v>
      </c>
      <c r="N11585" s="1" t="s">
        <v>177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3">
        <v>0.70843750000000005</v>
      </c>
      <c r="H11586">
        <v>18.5</v>
      </c>
      <c r="I11586">
        <v>18.5</v>
      </c>
      <c r="J11586" s="1" t="s">
        <v>174</v>
      </c>
      <c r="K11586" s="1" t="s">
        <v>20</v>
      </c>
      <c r="L11586" s="1" t="s">
        <v>21</v>
      </c>
      <c r="M11586" s="1" t="s">
        <v>22</v>
      </c>
      <c r="N11586" s="1" t="s">
        <v>177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3">
        <v>0.71157407407407403</v>
      </c>
      <c r="H11587">
        <v>16.5</v>
      </c>
      <c r="I11587">
        <v>16.5</v>
      </c>
      <c r="J11587" s="1" t="s">
        <v>174</v>
      </c>
      <c r="K11587" s="1" t="s">
        <v>13</v>
      </c>
      <c r="L11587" s="1" t="s">
        <v>14</v>
      </c>
      <c r="M11587" s="1" t="s">
        <v>15</v>
      </c>
      <c r="N11587" s="1" t="s">
        <v>177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3">
        <v>0.71157407407407403</v>
      </c>
      <c r="H11588">
        <v>20.25</v>
      </c>
      <c r="I11588">
        <v>20.25</v>
      </c>
      <c r="J11588" s="1" t="s">
        <v>174</v>
      </c>
      <c r="K11588" s="1" t="s">
        <v>20</v>
      </c>
      <c r="L11588" s="1" t="s">
        <v>28</v>
      </c>
      <c r="M11588" s="1" t="s">
        <v>29</v>
      </c>
      <c r="N11588" s="1" t="s">
        <v>177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3">
        <v>0.71157407407407403</v>
      </c>
      <c r="H11589">
        <v>20.25</v>
      </c>
      <c r="I11589">
        <v>20.25</v>
      </c>
      <c r="J11589" s="1" t="s">
        <v>174</v>
      </c>
      <c r="K11589" s="1" t="s">
        <v>24</v>
      </c>
      <c r="L11589" s="1" t="s">
        <v>111</v>
      </c>
      <c r="M11589" s="1" t="s">
        <v>112</v>
      </c>
      <c r="N11589" s="1" t="s">
        <v>177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3">
        <v>0.71157407407407403</v>
      </c>
      <c r="H11590">
        <v>16.75</v>
      </c>
      <c r="I11590">
        <v>16.75</v>
      </c>
      <c r="J11590" s="1" t="s">
        <v>172</v>
      </c>
      <c r="K11590" s="1" t="s">
        <v>31</v>
      </c>
      <c r="L11590" s="1" t="s">
        <v>67</v>
      </c>
      <c r="M11590" s="1" t="s">
        <v>68</v>
      </c>
      <c r="N11590" s="1" t="s">
        <v>17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3">
        <v>0.72783564814814816</v>
      </c>
      <c r="H11591">
        <v>20.5</v>
      </c>
      <c r="I11591">
        <v>20.5</v>
      </c>
      <c r="J11591" s="1" t="s">
        <v>174</v>
      </c>
      <c r="K11591" s="1" t="s">
        <v>13</v>
      </c>
      <c r="L11591" s="1" t="s">
        <v>17</v>
      </c>
      <c r="M11591" s="1" t="s">
        <v>18</v>
      </c>
      <c r="N11591" s="1" t="s">
        <v>17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3">
        <v>0.72783564814814816</v>
      </c>
      <c r="H11592">
        <v>12</v>
      </c>
      <c r="I11592">
        <v>12</v>
      </c>
      <c r="J11592" s="1" t="s">
        <v>175</v>
      </c>
      <c r="K11592" s="1" t="s">
        <v>13</v>
      </c>
      <c r="L11592" s="1" t="s">
        <v>17</v>
      </c>
      <c r="M11592" s="1" t="s">
        <v>18</v>
      </c>
      <c r="N11592" s="1" t="s">
        <v>17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3">
        <v>0.72783564814814816</v>
      </c>
      <c r="H11593">
        <v>16</v>
      </c>
      <c r="I11593">
        <v>16</v>
      </c>
      <c r="J11593" s="1" t="s">
        <v>172</v>
      </c>
      <c r="K11593" s="1" t="s">
        <v>20</v>
      </c>
      <c r="L11593" s="1" t="s">
        <v>107</v>
      </c>
      <c r="M11593" s="1" t="s">
        <v>108</v>
      </c>
      <c r="N11593" s="1" t="s">
        <v>177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3">
        <v>0.73031250000000003</v>
      </c>
      <c r="H11594">
        <v>12.5</v>
      </c>
      <c r="I11594">
        <v>12.5</v>
      </c>
      <c r="J11594" s="1" t="s">
        <v>175</v>
      </c>
      <c r="K11594" s="1" t="s">
        <v>24</v>
      </c>
      <c r="L11594" s="1" t="s">
        <v>45</v>
      </c>
      <c r="M11594" s="1" t="s">
        <v>46</v>
      </c>
      <c r="N11594" s="1" t="s">
        <v>177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3">
        <v>0.73686342592592591</v>
      </c>
      <c r="H11595">
        <v>20.75</v>
      </c>
      <c r="I11595">
        <v>20.75</v>
      </c>
      <c r="J11595" s="1" t="s">
        <v>174</v>
      </c>
      <c r="K11595" s="1" t="s">
        <v>31</v>
      </c>
      <c r="L11595" s="1" t="s">
        <v>39</v>
      </c>
      <c r="M11595" s="1" t="s">
        <v>40</v>
      </c>
      <c r="N11595" s="1" t="s">
        <v>177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3">
        <v>0.7397569444444444</v>
      </c>
      <c r="H11596">
        <v>20.75</v>
      </c>
      <c r="I11596">
        <v>20.75</v>
      </c>
      <c r="J11596" s="1" t="s">
        <v>174</v>
      </c>
      <c r="K11596" s="1" t="s">
        <v>31</v>
      </c>
      <c r="L11596" s="1" t="s">
        <v>39</v>
      </c>
      <c r="M11596" s="1" t="s">
        <v>40</v>
      </c>
      <c r="N11596" s="1" t="s">
        <v>177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3">
        <v>0.7397569444444444</v>
      </c>
      <c r="H11597">
        <v>16.75</v>
      </c>
      <c r="I11597">
        <v>16.75</v>
      </c>
      <c r="J11597" s="1" t="s">
        <v>172</v>
      </c>
      <c r="K11597" s="1" t="s">
        <v>31</v>
      </c>
      <c r="L11597" s="1" t="s">
        <v>67</v>
      </c>
      <c r="M11597" s="1" t="s">
        <v>68</v>
      </c>
      <c r="N11597" s="1" t="s">
        <v>17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3">
        <v>0.7397569444444444</v>
      </c>
      <c r="H11598">
        <v>25.5</v>
      </c>
      <c r="I11598">
        <v>25.5</v>
      </c>
      <c r="J11598" s="1" t="s">
        <v>176</v>
      </c>
      <c r="K11598" s="1" t="s">
        <v>13</v>
      </c>
      <c r="L11598" s="1" t="s">
        <v>42</v>
      </c>
      <c r="M11598" s="1" t="s">
        <v>43</v>
      </c>
      <c r="N11598" s="1" t="s">
        <v>177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3">
        <v>0.74268518518518523</v>
      </c>
      <c r="H11599">
        <v>13.25</v>
      </c>
      <c r="I11599">
        <v>13.25</v>
      </c>
      <c r="J11599" s="1" t="s">
        <v>172</v>
      </c>
      <c r="K11599" s="1" t="s">
        <v>13</v>
      </c>
      <c r="L11599" s="1" t="s">
        <v>14</v>
      </c>
      <c r="M11599" s="1" t="s">
        <v>15</v>
      </c>
      <c r="N11599" s="1" t="s">
        <v>177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3">
        <v>0.74268518518518523</v>
      </c>
      <c r="H11600">
        <v>20.25</v>
      </c>
      <c r="I11600">
        <v>20.25</v>
      </c>
      <c r="J11600" s="1" t="s">
        <v>174</v>
      </c>
      <c r="K11600" s="1" t="s">
        <v>20</v>
      </c>
      <c r="L11600" s="1" t="s">
        <v>101</v>
      </c>
      <c r="M11600" s="1" t="s">
        <v>102</v>
      </c>
      <c r="N11600" s="1" t="s">
        <v>177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3">
        <v>0.74268518518518523</v>
      </c>
      <c r="H11601">
        <v>12.5</v>
      </c>
      <c r="I11601">
        <v>12.5</v>
      </c>
      <c r="J11601" s="1" t="s">
        <v>175</v>
      </c>
      <c r="K11601" s="1" t="s">
        <v>24</v>
      </c>
      <c r="L11601" s="1" t="s">
        <v>57</v>
      </c>
      <c r="M11601" s="1" t="s">
        <v>58</v>
      </c>
      <c r="N11601" s="1" t="s">
        <v>177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3">
        <v>0.74268518518518523</v>
      </c>
      <c r="H11602">
        <v>20.75</v>
      </c>
      <c r="I11602">
        <v>20.75</v>
      </c>
      <c r="J11602" s="1" t="s">
        <v>174</v>
      </c>
      <c r="K11602" s="1" t="s">
        <v>31</v>
      </c>
      <c r="L11602" s="1" t="s">
        <v>32</v>
      </c>
      <c r="M11602" s="1" t="s">
        <v>33</v>
      </c>
      <c r="N11602" s="1" t="s">
        <v>177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3">
        <v>0.74392361111111116</v>
      </c>
      <c r="H11603">
        <v>16.75</v>
      </c>
      <c r="I11603">
        <v>16.75</v>
      </c>
      <c r="J11603" s="1" t="s">
        <v>172</v>
      </c>
      <c r="K11603" s="1" t="s">
        <v>31</v>
      </c>
      <c r="L11603" s="1" t="s">
        <v>67</v>
      </c>
      <c r="M11603" s="1" t="s">
        <v>68</v>
      </c>
      <c r="N11603" s="1" t="s">
        <v>17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3">
        <v>0.7449189814814815</v>
      </c>
      <c r="H11604">
        <v>13.25</v>
      </c>
      <c r="I11604">
        <v>13.25</v>
      </c>
      <c r="J11604" s="1" t="s">
        <v>172</v>
      </c>
      <c r="K11604" s="1" t="s">
        <v>13</v>
      </c>
      <c r="L11604" s="1" t="s">
        <v>14</v>
      </c>
      <c r="M11604" s="1" t="s">
        <v>15</v>
      </c>
      <c r="N11604" s="1" t="s">
        <v>177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3">
        <v>0.7449189814814815</v>
      </c>
      <c r="H11605">
        <v>25.5</v>
      </c>
      <c r="I11605">
        <v>25.5</v>
      </c>
      <c r="J11605" s="1" t="s">
        <v>176</v>
      </c>
      <c r="K11605" s="1" t="s">
        <v>13</v>
      </c>
      <c r="L11605" s="1" t="s">
        <v>42</v>
      </c>
      <c r="M11605" s="1" t="s">
        <v>43</v>
      </c>
      <c r="N11605" s="1" t="s">
        <v>177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3">
        <v>0.74508101851851849</v>
      </c>
      <c r="H11606">
        <v>12.5</v>
      </c>
      <c r="I11606">
        <v>12.5</v>
      </c>
      <c r="J11606" s="1" t="s">
        <v>175</v>
      </c>
      <c r="K11606" s="1" t="s">
        <v>24</v>
      </c>
      <c r="L11606" s="1" t="s">
        <v>25</v>
      </c>
      <c r="M11606" s="1" t="s">
        <v>26</v>
      </c>
      <c r="N11606" s="1" t="s">
        <v>177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3">
        <v>0.74753472222222217</v>
      </c>
      <c r="H11607">
        <v>18.5</v>
      </c>
      <c r="I11607">
        <v>18.5</v>
      </c>
      <c r="J11607" s="1" t="s">
        <v>174</v>
      </c>
      <c r="K11607" s="1" t="s">
        <v>20</v>
      </c>
      <c r="L11607" s="1" t="s">
        <v>21</v>
      </c>
      <c r="M11607" s="1" t="s">
        <v>22</v>
      </c>
      <c r="N11607" s="1" t="s">
        <v>177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3">
        <v>0.74753472222222217</v>
      </c>
      <c r="H11608">
        <v>17.950000762939453</v>
      </c>
      <c r="I11608">
        <v>17.950000762939453</v>
      </c>
      <c r="J11608" s="1" t="s">
        <v>174</v>
      </c>
      <c r="K11608" s="1" t="s">
        <v>20</v>
      </c>
      <c r="L11608" s="1" t="s">
        <v>88</v>
      </c>
      <c r="M11608" s="1" t="s">
        <v>89</v>
      </c>
      <c r="N11608" s="1" t="s">
        <v>177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3">
        <v>0.74753472222222217</v>
      </c>
      <c r="H11609">
        <v>16.5</v>
      </c>
      <c r="I11609">
        <v>16.5</v>
      </c>
      <c r="J11609" s="1" t="s">
        <v>172</v>
      </c>
      <c r="K11609" s="1" t="s">
        <v>24</v>
      </c>
      <c r="L11609" s="1" t="s">
        <v>104</v>
      </c>
      <c r="M11609" s="1" t="s">
        <v>105</v>
      </c>
      <c r="N11609" s="1" t="s">
        <v>177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3">
        <v>0.74753472222222217</v>
      </c>
      <c r="H11610">
        <v>20.75</v>
      </c>
      <c r="I11610">
        <v>20.75</v>
      </c>
      <c r="J11610" s="1" t="s">
        <v>174</v>
      </c>
      <c r="K11610" s="1" t="s">
        <v>20</v>
      </c>
      <c r="L11610" s="1" t="s">
        <v>60</v>
      </c>
      <c r="M11610" s="1" t="s">
        <v>61</v>
      </c>
      <c r="N11610" s="1" t="s">
        <v>177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3">
        <v>0.74785879629629626</v>
      </c>
      <c r="H11611">
        <v>16</v>
      </c>
      <c r="I11611">
        <v>16</v>
      </c>
      <c r="J11611" s="1" t="s">
        <v>172</v>
      </c>
      <c r="K11611" s="1" t="s">
        <v>20</v>
      </c>
      <c r="L11611" s="1" t="s">
        <v>28</v>
      </c>
      <c r="M11611" s="1" t="s">
        <v>29</v>
      </c>
      <c r="N11611" s="1" t="s">
        <v>177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3">
        <v>0.74785879629629626</v>
      </c>
      <c r="H11612">
        <v>9.75</v>
      </c>
      <c r="I11612">
        <v>9.75</v>
      </c>
      <c r="J11612" s="1" t="s">
        <v>175</v>
      </c>
      <c r="K11612" s="1" t="s">
        <v>13</v>
      </c>
      <c r="L11612" s="1" t="s">
        <v>75</v>
      </c>
      <c r="M11612" s="1" t="s">
        <v>76</v>
      </c>
      <c r="N11612" s="1" t="s">
        <v>177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3">
        <v>0.74785879629629626</v>
      </c>
      <c r="H11613">
        <v>16</v>
      </c>
      <c r="I11613">
        <v>16</v>
      </c>
      <c r="J11613" s="1" t="s">
        <v>172</v>
      </c>
      <c r="K11613" s="1" t="s">
        <v>20</v>
      </c>
      <c r="L11613" s="1" t="s">
        <v>107</v>
      </c>
      <c r="M11613" s="1" t="s">
        <v>108</v>
      </c>
      <c r="N11613" s="1" t="s">
        <v>177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3">
        <v>0.75305555555555559</v>
      </c>
      <c r="H11614">
        <v>12</v>
      </c>
      <c r="I11614">
        <v>12</v>
      </c>
      <c r="J11614" s="1" t="s">
        <v>175</v>
      </c>
      <c r="K11614" s="1" t="s">
        <v>20</v>
      </c>
      <c r="L11614" s="1" t="s">
        <v>107</v>
      </c>
      <c r="M11614" s="1" t="s">
        <v>108</v>
      </c>
      <c r="N11614" s="1" t="s">
        <v>177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3">
        <v>0.76071759259259264</v>
      </c>
      <c r="H11615">
        <v>14.5</v>
      </c>
      <c r="I11615">
        <v>14.5</v>
      </c>
      <c r="J11615" s="1" t="s">
        <v>172</v>
      </c>
      <c r="K11615" s="1" t="s">
        <v>13</v>
      </c>
      <c r="L11615" s="1" t="s">
        <v>127</v>
      </c>
      <c r="M11615" s="1" t="s">
        <v>128</v>
      </c>
      <c r="N11615" s="1" t="s">
        <v>17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3">
        <v>0.76071759259259264</v>
      </c>
      <c r="H11616">
        <v>9.75</v>
      </c>
      <c r="I11616">
        <v>9.75</v>
      </c>
      <c r="J11616" s="1" t="s">
        <v>175</v>
      </c>
      <c r="K11616" s="1" t="s">
        <v>13</v>
      </c>
      <c r="L11616" s="1" t="s">
        <v>75</v>
      </c>
      <c r="M11616" s="1" t="s">
        <v>76</v>
      </c>
      <c r="N11616" s="1" t="s">
        <v>177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3">
        <v>0.76071759259259264</v>
      </c>
      <c r="H11617">
        <v>12.25</v>
      </c>
      <c r="I11617">
        <v>12.25</v>
      </c>
      <c r="J11617" s="1" t="s">
        <v>175</v>
      </c>
      <c r="K11617" s="1" t="s">
        <v>24</v>
      </c>
      <c r="L11617" s="1" t="s">
        <v>111</v>
      </c>
      <c r="M11617" s="1" t="s">
        <v>112</v>
      </c>
      <c r="N11617" s="1" t="s">
        <v>177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3">
        <v>0.76071759259259264</v>
      </c>
      <c r="H11618">
        <v>20.75</v>
      </c>
      <c r="I11618">
        <v>20.75</v>
      </c>
      <c r="J11618" s="1" t="s">
        <v>174</v>
      </c>
      <c r="K11618" s="1" t="s">
        <v>20</v>
      </c>
      <c r="L11618" s="1" t="s">
        <v>60</v>
      </c>
      <c r="M11618" s="1" t="s">
        <v>61</v>
      </c>
      <c r="N11618" s="1" t="s">
        <v>177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3">
        <v>0.76165509259259256</v>
      </c>
      <c r="H11619">
        <v>18.5</v>
      </c>
      <c r="I11619">
        <v>18.5</v>
      </c>
      <c r="J11619" s="1" t="s">
        <v>174</v>
      </c>
      <c r="K11619" s="1" t="s">
        <v>20</v>
      </c>
      <c r="L11619" s="1" t="s">
        <v>21</v>
      </c>
      <c r="M11619" s="1" t="s">
        <v>22</v>
      </c>
      <c r="N11619" s="1" t="s">
        <v>177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3">
        <v>0.76165509259259256</v>
      </c>
      <c r="H11620">
        <v>20.5</v>
      </c>
      <c r="I11620">
        <v>20.5</v>
      </c>
      <c r="J11620" s="1" t="s">
        <v>174</v>
      </c>
      <c r="K11620" s="1" t="s">
        <v>13</v>
      </c>
      <c r="L11620" s="1" t="s">
        <v>52</v>
      </c>
      <c r="M11620" s="1" t="s">
        <v>53</v>
      </c>
      <c r="N11620" s="1" t="s">
        <v>177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3">
        <v>0.76165509259259256</v>
      </c>
      <c r="H11621">
        <v>12</v>
      </c>
      <c r="I11621">
        <v>12</v>
      </c>
      <c r="J11621" s="1" t="s">
        <v>175</v>
      </c>
      <c r="K11621" s="1" t="s">
        <v>20</v>
      </c>
      <c r="L11621" s="1" t="s">
        <v>63</v>
      </c>
      <c r="M11621" s="1" t="s">
        <v>64</v>
      </c>
      <c r="N11621" s="1" t="s">
        <v>177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3">
        <v>0.76347222222222222</v>
      </c>
      <c r="H11622">
        <v>12</v>
      </c>
      <c r="I11622">
        <v>12</v>
      </c>
      <c r="J11622" s="1" t="s">
        <v>175</v>
      </c>
      <c r="K11622" s="1" t="s">
        <v>20</v>
      </c>
      <c r="L11622" s="1" t="s">
        <v>49</v>
      </c>
      <c r="M11622" s="1" t="s">
        <v>50</v>
      </c>
      <c r="N11622" s="1" t="s">
        <v>177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3">
        <v>0.76347222222222222</v>
      </c>
      <c r="H11623">
        <v>16.5</v>
      </c>
      <c r="I11623">
        <v>16.5</v>
      </c>
      <c r="J11623" s="1" t="s">
        <v>172</v>
      </c>
      <c r="K11623" s="1" t="s">
        <v>24</v>
      </c>
      <c r="L11623" s="1" t="s">
        <v>25</v>
      </c>
      <c r="M11623" s="1" t="s">
        <v>26</v>
      </c>
      <c r="N11623" s="1" t="s">
        <v>177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3">
        <v>0.76347222222222222</v>
      </c>
      <c r="H11624">
        <v>16</v>
      </c>
      <c r="I11624">
        <v>16</v>
      </c>
      <c r="J11624" s="1" t="s">
        <v>172</v>
      </c>
      <c r="K11624" s="1" t="s">
        <v>20</v>
      </c>
      <c r="L11624" s="1" t="s">
        <v>107</v>
      </c>
      <c r="M11624" s="1" t="s">
        <v>108</v>
      </c>
      <c r="N11624" s="1" t="s">
        <v>177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3">
        <v>0.76347222222222222</v>
      </c>
      <c r="H11625">
        <v>12</v>
      </c>
      <c r="I11625">
        <v>12</v>
      </c>
      <c r="J11625" s="1" t="s">
        <v>175</v>
      </c>
      <c r="K11625" s="1" t="s">
        <v>20</v>
      </c>
      <c r="L11625" s="1" t="s">
        <v>63</v>
      </c>
      <c r="M11625" s="1" t="s">
        <v>64</v>
      </c>
      <c r="N11625" s="1" t="s">
        <v>177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3">
        <v>0.76828703703703705</v>
      </c>
      <c r="H11626">
        <v>18.5</v>
      </c>
      <c r="I11626">
        <v>18.5</v>
      </c>
      <c r="J11626" s="1" t="s">
        <v>174</v>
      </c>
      <c r="K11626" s="1" t="s">
        <v>20</v>
      </c>
      <c r="L11626" s="1" t="s">
        <v>21</v>
      </c>
      <c r="M11626" s="1" t="s">
        <v>22</v>
      </c>
      <c r="N11626" s="1" t="s">
        <v>177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3">
        <v>0.76828703703703705</v>
      </c>
      <c r="H11627">
        <v>9.75</v>
      </c>
      <c r="I11627">
        <v>9.75</v>
      </c>
      <c r="J11627" s="1" t="s">
        <v>175</v>
      </c>
      <c r="K11627" s="1" t="s">
        <v>13</v>
      </c>
      <c r="L11627" s="1" t="s">
        <v>75</v>
      </c>
      <c r="M11627" s="1" t="s">
        <v>76</v>
      </c>
      <c r="N11627" s="1" t="s">
        <v>177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3">
        <v>0.76828703703703705</v>
      </c>
      <c r="H11628">
        <v>12</v>
      </c>
      <c r="I11628">
        <v>12</v>
      </c>
      <c r="J11628" s="1" t="s">
        <v>175</v>
      </c>
      <c r="K11628" s="1" t="s">
        <v>20</v>
      </c>
      <c r="L11628" s="1" t="s">
        <v>63</v>
      </c>
      <c r="M11628" s="1" t="s">
        <v>64</v>
      </c>
      <c r="N11628" s="1" t="s">
        <v>177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3">
        <v>0.7824768518518519</v>
      </c>
      <c r="H11629">
        <v>16</v>
      </c>
      <c r="I11629">
        <v>16</v>
      </c>
      <c r="J11629" s="1" t="s">
        <v>172</v>
      </c>
      <c r="K11629" s="1" t="s">
        <v>13</v>
      </c>
      <c r="L11629" s="1" t="s">
        <v>17</v>
      </c>
      <c r="M11629" s="1" t="s">
        <v>18</v>
      </c>
      <c r="N11629" s="1" t="s">
        <v>17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3">
        <v>0.7824768518518519</v>
      </c>
      <c r="H11630">
        <v>16.75</v>
      </c>
      <c r="I11630">
        <v>16.75</v>
      </c>
      <c r="J11630" s="1" t="s">
        <v>172</v>
      </c>
      <c r="K11630" s="1" t="s">
        <v>31</v>
      </c>
      <c r="L11630" s="1" t="s">
        <v>67</v>
      </c>
      <c r="M11630" s="1" t="s">
        <v>68</v>
      </c>
      <c r="N11630" s="1" t="s">
        <v>17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3">
        <v>0.7824768518518519</v>
      </c>
      <c r="H11631">
        <v>20.75</v>
      </c>
      <c r="I11631">
        <v>20.75</v>
      </c>
      <c r="J11631" s="1" t="s">
        <v>174</v>
      </c>
      <c r="K11631" s="1" t="s">
        <v>24</v>
      </c>
      <c r="L11631" s="1" t="s">
        <v>57</v>
      </c>
      <c r="M11631" s="1" t="s">
        <v>58</v>
      </c>
      <c r="N11631" s="1" t="s">
        <v>177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3">
        <v>0.78791666666666671</v>
      </c>
      <c r="H11632">
        <v>12</v>
      </c>
      <c r="I11632">
        <v>12</v>
      </c>
      <c r="J11632" s="1" t="s">
        <v>175</v>
      </c>
      <c r="K11632" s="1" t="s">
        <v>13</v>
      </c>
      <c r="L11632" s="1" t="s">
        <v>52</v>
      </c>
      <c r="M11632" s="1" t="s">
        <v>53</v>
      </c>
      <c r="N11632" s="1" t="s">
        <v>177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3">
        <v>0.80170138888888887</v>
      </c>
      <c r="H11633">
        <v>16.75</v>
      </c>
      <c r="I11633">
        <v>16.75</v>
      </c>
      <c r="J11633" s="1" t="s">
        <v>172</v>
      </c>
      <c r="K11633" s="1" t="s">
        <v>31</v>
      </c>
      <c r="L11633" s="1" t="s">
        <v>67</v>
      </c>
      <c r="M11633" s="1" t="s">
        <v>68</v>
      </c>
      <c r="N11633" s="1" t="s">
        <v>17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3">
        <v>0.80273148148148143</v>
      </c>
      <c r="H11634">
        <v>12</v>
      </c>
      <c r="I11634">
        <v>12</v>
      </c>
      <c r="J11634" s="1" t="s">
        <v>175</v>
      </c>
      <c r="K11634" s="1" t="s">
        <v>13</v>
      </c>
      <c r="L11634" s="1" t="s">
        <v>82</v>
      </c>
      <c r="M11634" s="1" t="s">
        <v>83</v>
      </c>
      <c r="N11634" s="1" t="s">
        <v>177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3">
        <v>0.80273148148148143</v>
      </c>
      <c r="H11635">
        <v>16.75</v>
      </c>
      <c r="I11635">
        <v>16.75</v>
      </c>
      <c r="J11635" s="1" t="s">
        <v>172</v>
      </c>
      <c r="K11635" s="1" t="s">
        <v>20</v>
      </c>
      <c r="L11635" s="1" t="s">
        <v>98</v>
      </c>
      <c r="M11635" s="1" t="s">
        <v>99</v>
      </c>
      <c r="N11635" s="1" t="s">
        <v>177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3">
        <v>0.80483796296296295</v>
      </c>
      <c r="H11636">
        <v>12.5</v>
      </c>
      <c r="I11636">
        <v>12.5</v>
      </c>
      <c r="J11636" s="1" t="s">
        <v>172</v>
      </c>
      <c r="K11636" s="1" t="s">
        <v>13</v>
      </c>
      <c r="L11636" s="1" t="s">
        <v>75</v>
      </c>
      <c r="M11636" s="1" t="s">
        <v>76</v>
      </c>
      <c r="N11636" s="1" t="s">
        <v>177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3">
        <v>0.81303240740740745</v>
      </c>
      <c r="H11637">
        <v>20.75</v>
      </c>
      <c r="I11637">
        <v>20.75</v>
      </c>
      <c r="J11637" s="1" t="s">
        <v>174</v>
      </c>
      <c r="K11637" s="1" t="s">
        <v>24</v>
      </c>
      <c r="L11637" s="1" t="s">
        <v>36</v>
      </c>
      <c r="M11637" s="1" t="s">
        <v>37</v>
      </c>
      <c r="N11637" s="1" t="s">
        <v>177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3">
        <v>0.81303240740740745</v>
      </c>
      <c r="H11638">
        <v>12</v>
      </c>
      <c r="I11638">
        <v>12</v>
      </c>
      <c r="J11638" s="1" t="s">
        <v>175</v>
      </c>
      <c r="K11638" s="1" t="s">
        <v>13</v>
      </c>
      <c r="L11638" s="1" t="s">
        <v>42</v>
      </c>
      <c r="M11638" s="1" t="s">
        <v>43</v>
      </c>
      <c r="N11638" s="1" t="s">
        <v>177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3">
        <v>0.81303240740740745</v>
      </c>
      <c r="H11639">
        <v>16</v>
      </c>
      <c r="I11639">
        <v>16</v>
      </c>
      <c r="J11639" s="1" t="s">
        <v>172</v>
      </c>
      <c r="K11639" s="1" t="s">
        <v>20</v>
      </c>
      <c r="L11639" s="1" t="s">
        <v>63</v>
      </c>
      <c r="M11639" s="1" t="s">
        <v>64</v>
      </c>
      <c r="N11639" s="1" t="s">
        <v>177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3">
        <v>0.81518518518518523</v>
      </c>
      <c r="H11640">
        <v>12</v>
      </c>
      <c r="I11640">
        <v>12</v>
      </c>
      <c r="J11640" s="1" t="s">
        <v>175</v>
      </c>
      <c r="K11640" s="1" t="s">
        <v>13</v>
      </c>
      <c r="L11640" s="1" t="s">
        <v>17</v>
      </c>
      <c r="M11640" s="1" t="s">
        <v>18</v>
      </c>
      <c r="N11640" s="1" t="s">
        <v>17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3">
        <v>0.82</v>
      </c>
      <c r="H11641">
        <v>12.75</v>
      </c>
      <c r="I11641">
        <v>12.75</v>
      </c>
      <c r="J11641" s="1" t="s">
        <v>175</v>
      </c>
      <c r="K11641" s="1" t="s">
        <v>31</v>
      </c>
      <c r="L11641" s="1" t="s">
        <v>79</v>
      </c>
      <c r="M11641" s="1" t="s">
        <v>80</v>
      </c>
      <c r="N11641" s="1" t="s">
        <v>177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3">
        <v>0.82</v>
      </c>
      <c r="H11642">
        <v>20.25</v>
      </c>
      <c r="I11642">
        <v>20.25</v>
      </c>
      <c r="J11642" s="1" t="s">
        <v>174</v>
      </c>
      <c r="K11642" s="1" t="s">
        <v>20</v>
      </c>
      <c r="L11642" s="1" t="s">
        <v>101</v>
      </c>
      <c r="M11642" s="1" t="s">
        <v>102</v>
      </c>
      <c r="N11642" s="1" t="s">
        <v>177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3">
        <v>0.82</v>
      </c>
      <c r="H11643">
        <v>14.5</v>
      </c>
      <c r="I11643">
        <v>14.5</v>
      </c>
      <c r="J11643" s="1" t="s">
        <v>172</v>
      </c>
      <c r="K11643" s="1" t="s">
        <v>13</v>
      </c>
      <c r="L11643" s="1" t="s">
        <v>127</v>
      </c>
      <c r="M11643" s="1" t="s">
        <v>128</v>
      </c>
      <c r="N11643" s="1" t="s">
        <v>17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3">
        <v>0.82</v>
      </c>
      <c r="H11644">
        <v>16.5</v>
      </c>
      <c r="I11644">
        <v>16.5</v>
      </c>
      <c r="J11644" s="1" t="s">
        <v>172</v>
      </c>
      <c r="K11644" s="1" t="s">
        <v>24</v>
      </c>
      <c r="L11644" s="1" t="s">
        <v>104</v>
      </c>
      <c r="M11644" s="1" t="s">
        <v>105</v>
      </c>
      <c r="N11644" s="1" t="s">
        <v>177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3">
        <v>0.82688657407407407</v>
      </c>
      <c r="H11645">
        <v>16.75</v>
      </c>
      <c r="I11645">
        <v>16.75</v>
      </c>
      <c r="J11645" s="1" t="s">
        <v>172</v>
      </c>
      <c r="K11645" s="1" t="s">
        <v>31</v>
      </c>
      <c r="L11645" s="1" t="s">
        <v>71</v>
      </c>
      <c r="M11645" s="1" t="s">
        <v>72</v>
      </c>
      <c r="N11645" s="1" t="s">
        <v>177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3">
        <v>0.82688657407407407</v>
      </c>
      <c r="H11646">
        <v>16.5</v>
      </c>
      <c r="I11646">
        <v>16.5</v>
      </c>
      <c r="J11646" s="1" t="s">
        <v>172</v>
      </c>
      <c r="K11646" s="1" t="s">
        <v>20</v>
      </c>
      <c r="L11646" s="1" t="s">
        <v>60</v>
      </c>
      <c r="M11646" s="1" t="s">
        <v>61</v>
      </c>
      <c r="N11646" s="1" t="s">
        <v>177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3">
        <v>0.8327430555555555</v>
      </c>
      <c r="H11647">
        <v>16.25</v>
      </c>
      <c r="I11647">
        <v>16.25</v>
      </c>
      <c r="J11647" s="1" t="s">
        <v>172</v>
      </c>
      <c r="K11647" s="1" t="s">
        <v>24</v>
      </c>
      <c r="L11647" s="1" t="s">
        <v>94</v>
      </c>
      <c r="M11647" s="1" t="s">
        <v>95</v>
      </c>
      <c r="N11647" s="1" t="s">
        <v>177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3">
        <v>0.8327430555555555</v>
      </c>
      <c r="H11648">
        <v>16</v>
      </c>
      <c r="I11648">
        <v>16</v>
      </c>
      <c r="J11648" s="1" t="s">
        <v>172</v>
      </c>
      <c r="K11648" s="1" t="s">
        <v>13</v>
      </c>
      <c r="L11648" s="1" t="s">
        <v>52</v>
      </c>
      <c r="M11648" s="1" t="s">
        <v>53</v>
      </c>
      <c r="N11648" s="1" t="s">
        <v>177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3">
        <v>0.8327430555555555</v>
      </c>
      <c r="H11649">
        <v>16.5</v>
      </c>
      <c r="I11649">
        <v>16.5</v>
      </c>
      <c r="J11649" s="1" t="s">
        <v>172</v>
      </c>
      <c r="K11649" s="1" t="s">
        <v>24</v>
      </c>
      <c r="L11649" s="1" t="s">
        <v>36</v>
      </c>
      <c r="M11649" s="1" t="s">
        <v>37</v>
      </c>
      <c r="N11649" s="1" t="s">
        <v>177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3">
        <v>0.8327430555555555</v>
      </c>
      <c r="H11650">
        <v>12.25</v>
      </c>
      <c r="I11650">
        <v>12.25</v>
      </c>
      <c r="J11650" s="1" t="s">
        <v>175</v>
      </c>
      <c r="K11650" s="1" t="s">
        <v>24</v>
      </c>
      <c r="L11650" s="1" t="s">
        <v>111</v>
      </c>
      <c r="M11650" s="1" t="s">
        <v>112</v>
      </c>
      <c r="N11650" s="1" t="s">
        <v>177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3">
        <v>0.83581018518518524</v>
      </c>
      <c r="H11651">
        <v>16.75</v>
      </c>
      <c r="I11651">
        <v>16.75</v>
      </c>
      <c r="J11651" s="1" t="s">
        <v>172</v>
      </c>
      <c r="K11651" s="1" t="s">
        <v>31</v>
      </c>
      <c r="L11651" s="1" t="s">
        <v>39</v>
      </c>
      <c r="M11651" s="1" t="s">
        <v>40</v>
      </c>
      <c r="N11651" s="1" t="s">
        <v>177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3">
        <v>0.83581018518518524</v>
      </c>
      <c r="H11652">
        <v>13.25</v>
      </c>
      <c r="I11652">
        <v>13.25</v>
      </c>
      <c r="J11652" s="1" t="s">
        <v>172</v>
      </c>
      <c r="K11652" s="1" t="s">
        <v>13</v>
      </c>
      <c r="L11652" s="1" t="s">
        <v>14</v>
      </c>
      <c r="M11652" s="1" t="s">
        <v>15</v>
      </c>
      <c r="N11652" s="1" t="s">
        <v>177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3">
        <v>0.83581018518518524</v>
      </c>
      <c r="H11653">
        <v>20.5</v>
      </c>
      <c r="I11653">
        <v>20.5</v>
      </c>
      <c r="J11653" s="1" t="s">
        <v>174</v>
      </c>
      <c r="K11653" s="1" t="s">
        <v>13</v>
      </c>
      <c r="L11653" s="1" t="s">
        <v>52</v>
      </c>
      <c r="M11653" s="1" t="s">
        <v>53</v>
      </c>
      <c r="N11653" s="1" t="s">
        <v>177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3">
        <v>0.85190972222222228</v>
      </c>
      <c r="H11654">
        <v>12.5</v>
      </c>
      <c r="I11654">
        <v>12.5</v>
      </c>
      <c r="J11654" s="1" t="s">
        <v>172</v>
      </c>
      <c r="K11654" s="1" t="s">
        <v>13</v>
      </c>
      <c r="L11654" s="1" t="s">
        <v>75</v>
      </c>
      <c r="M11654" s="1" t="s">
        <v>76</v>
      </c>
      <c r="N11654" s="1" t="s">
        <v>177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3">
        <v>0.85190972222222228</v>
      </c>
      <c r="H11655">
        <v>20.75</v>
      </c>
      <c r="I11655">
        <v>20.75</v>
      </c>
      <c r="J11655" s="1" t="s">
        <v>174</v>
      </c>
      <c r="K11655" s="1" t="s">
        <v>20</v>
      </c>
      <c r="L11655" s="1" t="s">
        <v>60</v>
      </c>
      <c r="M11655" s="1" t="s">
        <v>61</v>
      </c>
      <c r="N11655" s="1" t="s">
        <v>177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3">
        <v>0.8528472222222222</v>
      </c>
      <c r="H11656">
        <v>20.75</v>
      </c>
      <c r="I11656">
        <v>20.75</v>
      </c>
      <c r="J11656" s="1" t="s">
        <v>174</v>
      </c>
      <c r="K11656" s="1" t="s">
        <v>31</v>
      </c>
      <c r="L11656" s="1" t="s">
        <v>39</v>
      </c>
      <c r="M11656" s="1" t="s">
        <v>40</v>
      </c>
      <c r="N11656" s="1" t="s">
        <v>177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3">
        <v>0.8528472222222222</v>
      </c>
      <c r="H11657">
        <v>16</v>
      </c>
      <c r="I11657">
        <v>16</v>
      </c>
      <c r="J11657" s="1" t="s">
        <v>172</v>
      </c>
      <c r="K11657" s="1" t="s">
        <v>13</v>
      </c>
      <c r="L11657" s="1" t="s">
        <v>52</v>
      </c>
      <c r="M11657" s="1" t="s">
        <v>53</v>
      </c>
      <c r="N11657" s="1" t="s">
        <v>177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3">
        <v>0.8528472222222222</v>
      </c>
      <c r="H11658">
        <v>20.25</v>
      </c>
      <c r="I11658">
        <v>20.25</v>
      </c>
      <c r="J11658" s="1" t="s">
        <v>174</v>
      </c>
      <c r="K11658" s="1" t="s">
        <v>20</v>
      </c>
      <c r="L11658" s="1" t="s">
        <v>28</v>
      </c>
      <c r="M11658" s="1" t="s">
        <v>29</v>
      </c>
      <c r="N11658" s="1" t="s">
        <v>177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3">
        <v>0.87064814814814817</v>
      </c>
      <c r="H11659">
        <v>16.75</v>
      </c>
      <c r="I11659">
        <v>16.75</v>
      </c>
      <c r="J11659" s="1" t="s">
        <v>172</v>
      </c>
      <c r="K11659" s="1" t="s">
        <v>31</v>
      </c>
      <c r="L11659" s="1" t="s">
        <v>79</v>
      </c>
      <c r="M11659" s="1" t="s">
        <v>80</v>
      </c>
      <c r="N11659" s="1" t="s">
        <v>177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3">
        <v>0.87064814814814817</v>
      </c>
      <c r="H11660">
        <v>12</v>
      </c>
      <c r="I11660">
        <v>12</v>
      </c>
      <c r="J11660" s="1" t="s">
        <v>175</v>
      </c>
      <c r="K11660" s="1" t="s">
        <v>20</v>
      </c>
      <c r="L11660" s="1" t="s">
        <v>49</v>
      </c>
      <c r="M11660" s="1" t="s">
        <v>50</v>
      </c>
      <c r="N11660" s="1" t="s">
        <v>177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3">
        <v>0.87064814814814817</v>
      </c>
      <c r="H11661">
        <v>16.5</v>
      </c>
      <c r="I11661">
        <v>16.5</v>
      </c>
      <c r="J11661" s="1" t="s">
        <v>172</v>
      </c>
      <c r="K11661" s="1" t="s">
        <v>24</v>
      </c>
      <c r="L11661" s="1" t="s">
        <v>57</v>
      </c>
      <c r="M11661" s="1" t="s">
        <v>58</v>
      </c>
      <c r="N11661" s="1" t="s">
        <v>177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3">
        <v>0.87064814814814817</v>
      </c>
      <c r="H11662">
        <v>12.5</v>
      </c>
      <c r="I11662">
        <v>12.5</v>
      </c>
      <c r="J11662" s="1" t="s">
        <v>175</v>
      </c>
      <c r="K11662" s="1" t="s">
        <v>24</v>
      </c>
      <c r="L11662" s="1" t="s">
        <v>45</v>
      </c>
      <c r="M11662" s="1" t="s">
        <v>46</v>
      </c>
      <c r="N11662" s="1" t="s">
        <v>177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3">
        <v>0.88090277777777781</v>
      </c>
      <c r="H11663">
        <v>12</v>
      </c>
      <c r="I11663">
        <v>12</v>
      </c>
      <c r="J11663" s="1" t="s">
        <v>175</v>
      </c>
      <c r="K11663" s="1" t="s">
        <v>13</v>
      </c>
      <c r="L11663" s="1" t="s">
        <v>91</v>
      </c>
      <c r="M11663" s="1" t="s">
        <v>92</v>
      </c>
      <c r="N11663" s="1" t="s">
        <v>177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3">
        <v>0.89015046296296296</v>
      </c>
      <c r="H11664">
        <v>20.75</v>
      </c>
      <c r="I11664">
        <v>20.75</v>
      </c>
      <c r="J11664" s="1" t="s">
        <v>174</v>
      </c>
      <c r="K11664" s="1" t="s">
        <v>31</v>
      </c>
      <c r="L11664" s="1" t="s">
        <v>79</v>
      </c>
      <c r="M11664" s="1" t="s">
        <v>80</v>
      </c>
      <c r="N11664" s="1" t="s">
        <v>177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3">
        <v>0.89015046296296296</v>
      </c>
      <c r="H11665">
        <v>20.25</v>
      </c>
      <c r="I11665">
        <v>20.25</v>
      </c>
      <c r="J11665" s="1" t="s">
        <v>174</v>
      </c>
      <c r="K11665" s="1" t="s">
        <v>20</v>
      </c>
      <c r="L11665" s="1" t="s">
        <v>107</v>
      </c>
      <c r="M11665" s="1" t="s">
        <v>108</v>
      </c>
      <c r="N11665" s="1" t="s">
        <v>177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3">
        <v>0.90497685185185184</v>
      </c>
      <c r="H11666">
        <v>12.75</v>
      </c>
      <c r="I11666">
        <v>12.75</v>
      </c>
      <c r="J11666" s="1" t="s">
        <v>175</v>
      </c>
      <c r="K11666" s="1" t="s">
        <v>31</v>
      </c>
      <c r="L11666" s="1" t="s">
        <v>39</v>
      </c>
      <c r="M11666" s="1" t="s">
        <v>40</v>
      </c>
      <c r="N11666" s="1" t="s">
        <v>177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3">
        <v>0.90497685185185184</v>
      </c>
      <c r="H11667">
        <v>12.75</v>
      </c>
      <c r="I11667">
        <v>12.75</v>
      </c>
      <c r="J11667" s="1" t="s">
        <v>175</v>
      </c>
      <c r="K11667" s="1" t="s">
        <v>31</v>
      </c>
      <c r="L11667" s="1" t="s">
        <v>79</v>
      </c>
      <c r="M11667" s="1" t="s">
        <v>80</v>
      </c>
      <c r="N11667" s="1" t="s">
        <v>177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3">
        <v>0.91549768518518515</v>
      </c>
      <c r="H11668">
        <v>20.75</v>
      </c>
      <c r="I11668">
        <v>20.75</v>
      </c>
      <c r="J11668" s="1" t="s">
        <v>174</v>
      </c>
      <c r="K11668" s="1" t="s">
        <v>24</v>
      </c>
      <c r="L11668" s="1" t="s">
        <v>57</v>
      </c>
      <c r="M11668" s="1" t="s">
        <v>58</v>
      </c>
      <c r="N11668" s="1" t="s">
        <v>177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3">
        <v>0.92839120370370365</v>
      </c>
      <c r="H11669">
        <v>16</v>
      </c>
      <c r="I11669">
        <v>16</v>
      </c>
      <c r="J11669" s="1" t="s">
        <v>172</v>
      </c>
      <c r="K11669" s="1" t="s">
        <v>20</v>
      </c>
      <c r="L11669" s="1" t="s">
        <v>101</v>
      </c>
      <c r="M11669" s="1" t="s">
        <v>102</v>
      </c>
      <c r="N11669" s="1" t="s">
        <v>177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3">
        <v>0.92839120370370365</v>
      </c>
      <c r="H11670">
        <v>17.5</v>
      </c>
      <c r="I11670">
        <v>17.5</v>
      </c>
      <c r="J11670" s="1" t="s">
        <v>174</v>
      </c>
      <c r="K11670" s="1" t="s">
        <v>13</v>
      </c>
      <c r="L11670" s="1" t="s">
        <v>127</v>
      </c>
      <c r="M11670" s="1" t="s">
        <v>128</v>
      </c>
      <c r="N11670" s="1" t="s">
        <v>17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3">
        <v>0.92839120370370365</v>
      </c>
      <c r="H11671">
        <v>25.5</v>
      </c>
      <c r="I11671">
        <v>25.5</v>
      </c>
      <c r="J11671" s="1" t="s">
        <v>176</v>
      </c>
      <c r="K11671" s="1" t="s">
        <v>13</v>
      </c>
      <c r="L11671" s="1" t="s">
        <v>42</v>
      </c>
      <c r="M11671" s="1" t="s">
        <v>43</v>
      </c>
      <c r="N11671" s="1" t="s">
        <v>177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3">
        <v>0.93001157407407409</v>
      </c>
      <c r="H11672">
        <v>12</v>
      </c>
      <c r="I11672">
        <v>12</v>
      </c>
      <c r="J11672" s="1" t="s">
        <v>175</v>
      </c>
      <c r="K11672" s="1" t="s">
        <v>13</v>
      </c>
      <c r="L11672" s="1" t="s">
        <v>82</v>
      </c>
      <c r="M11672" s="1" t="s">
        <v>83</v>
      </c>
      <c r="N11672" s="1" t="s">
        <v>177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3">
        <v>0.93001157407407409</v>
      </c>
      <c r="H11673">
        <v>20.75</v>
      </c>
      <c r="I11673">
        <v>20.75</v>
      </c>
      <c r="J11673" s="1" t="s">
        <v>174</v>
      </c>
      <c r="K11673" s="1" t="s">
        <v>24</v>
      </c>
      <c r="L11673" s="1" t="s">
        <v>57</v>
      </c>
      <c r="M11673" s="1" t="s">
        <v>58</v>
      </c>
      <c r="N11673" s="1" t="s">
        <v>177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3">
        <v>0.94293981481481481</v>
      </c>
      <c r="H11674">
        <v>12</v>
      </c>
      <c r="I11674">
        <v>12</v>
      </c>
      <c r="J11674" s="1" t="s">
        <v>175</v>
      </c>
      <c r="K11674" s="1" t="s">
        <v>13</v>
      </c>
      <c r="L11674" s="1" t="s">
        <v>82</v>
      </c>
      <c r="M11674" s="1" t="s">
        <v>83</v>
      </c>
      <c r="N11674" s="1" t="s">
        <v>177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3">
        <v>0.9534259259259259</v>
      </c>
      <c r="H11675">
        <v>17.950000762939453</v>
      </c>
      <c r="I11675">
        <v>17.950000762939453</v>
      </c>
      <c r="J11675" s="1" t="s">
        <v>174</v>
      </c>
      <c r="K11675" s="1" t="s">
        <v>20</v>
      </c>
      <c r="L11675" s="1" t="s">
        <v>88</v>
      </c>
      <c r="M11675" s="1" t="s">
        <v>89</v>
      </c>
      <c r="N11675" s="1" t="s">
        <v>177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3">
        <v>0.9534259259259259</v>
      </c>
      <c r="H11676">
        <v>16.5</v>
      </c>
      <c r="I11676">
        <v>16.5</v>
      </c>
      <c r="J11676" s="1" t="s">
        <v>172</v>
      </c>
      <c r="K11676" s="1" t="s">
        <v>24</v>
      </c>
      <c r="L11676" s="1" t="s">
        <v>45</v>
      </c>
      <c r="M11676" s="1" t="s">
        <v>46</v>
      </c>
      <c r="N11676" s="1" t="s">
        <v>177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3">
        <v>0.48699074074074072</v>
      </c>
      <c r="H11677">
        <v>12</v>
      </c>
      <c r="I11677">
        <v>12</v>
      </c>
      <c r="J11677" s="1" t="s">
        <v>175</v>
      </c>
      <c r="K11677" s="1" t="s">
        <v>20</v>
      </c>
      <c r="L11677" s="1" t="s">
        <v>107</v>
      </c>
      <c r="M11677" s="1" t="s">
        <v>108</v>
      </c>
      <c r="N11677" s="1" t="s">
        <v>178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3">
        <v>0.51082175925925921</v>
      </c>
      <c r="H11678">
        <v>10.5</v>
      </c>
      <c r="I11678">
        <v>10.5</v>
      </c>
      <c r="J11678" s="1" t="s">
        <v>175</v>
      </c>
      <c r="K11678" s="1" t="s">
        <v>13</v>
      </c>
      <c r="L11678" s="1" t="s">
        <v>14</v>
      </c>
      <c r="M11678" s="1" t="s">
        <v>15</v>
      </c>
      <c r="N11678" s="1" t="s">
        <v>178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3">
        <v>0.51222222222222225</v>
      </c>
      <c r="H11679">
        <v>20.75</v>
      </c>
      <c r="I11679">
        <v>20.75</v>
      </c>
      <c r="J11679" s="1" t="s">
        <v>174</v>
      </c>
      <c r="K11679" s="1" t="s">
        <v>31</v>
      </c>
      <c r="L11679" s="1" t="s">
        <v>32</v>
      </c>
      <c r="M11679" s="1" t="s">
        <v>33</v>
      </c>
      <c r="N11679" s="1" t="s">
        <v>178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3">
        <v>0.52615740740740746</v>
      </c>
      <c r="H11680">
        <v>12.75</v>
      </c>
      <c r="I11680">
        <v>12.75</v>
      </c>
      <c r="J11680" s="1" t="s">
        <v>175</v>
      </c>
      <c r="K11680" s="1" t="s">
        <v>31</v>
      </c>
      <c r="L11680" s="1" t="s">
        <v>39</v>
      </c>
      <c r="M11680" s="1" t="s">
        <v>40</v>
      </c>
      <c r="N11680" s="1" t="s">
        <v>178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3">
        <v>0.52615740740740746</v>
      </c>
      <c r="H11681">
        <v>16.75</v>
      </c>
      <c r="I11681">
        <v>16.75</v>
      </c>
      <c r="J11681" s="1" t="s">
        <v>172</v>
      </c>
      <c r="K11681" s="1" t="s">
        <v>31</v>
      </c>
      <c r="L11681" s="1" t="s">
        <v>71</v>
      </c>
      <c r="M11681" s="1" t="s">
        <v>72</v>
      </c>
      <c r="N11681" s="1" t="s">
        <v>178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3">
        <v>0.52615740740740746</v>
      </c>
      <c r="H11682">
        <v>12.75</v>
      </c>
      <c r="I11682">
        <v>12.75</v>
      </c>
      <c r="J11682" s="1" t="s">
        <v>175</v>
      </c>
      <c r="K11682" s="1" t="s">
        <v>31</v>
      </c>
      <c r="L11682" s="1" t="s">
        <v>79</v>
      </c>
      <c r="M11682" s="1" t="s">
        <v>80</v>
      </c>
      <c r="N11682" s="1" t="s">
        <v>178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3">
        <v>0.52615740740740746</v>
      </c>
      <c r="H11683">
        <v>18.5</v>
      </c>
      <c r="I11683">
        <v>18.5</v>
      </c>
      <c r="J11683" s="1" t="s">
        <v>174</v>
      </c>
      <c r="K11683" s="1" t="s">
        <v>20</v>
      </c>
      <c r="L11683" s="1" t="s">
        <v>21</v>
      </c>
      <c r="M11683" s="1" t="s">
        <v>22</v>
      </c>
      <c r="N11683" s="1" t="s">
        <v>178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3">
        <v>0.52615740740740746</v>
      </c>
      <c r="H11684">
        <v>17.950000762939453</v>
      </c>
      <c r="I11684">
        <v>17.950000762939453</v>
      </c>
      <c r="J11684" s="1" t="s">
        <v>174</v>
      </c>
      <c r="K11684" s="1" t="s">
        <v>20</v>
      </c>
      <c r="L11684" s="1" t="s">
        <v>88</v>
      </c>
      <c r="M11684" s="1" t="s">
        <v>89</v>
      </c>
      <c r="N11684" s="1" t="s">
        <v>17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3">
        <v>0.52615740740740746</v>
      </c>
      <c r="H11685">
        <v>16</v>
      </c>
      <c r="I11685">
        <v>16</v>
      </c>
      <c r="J11685" s="1" t="s">
        <v>172</v>
      </c>
      <c r="K11685" s="1" t="s">
        <v>20</v>
      </c>
      <c r="L11685" s="1" t="s">
        <v>28</v>
      </c>
      <c r="M11685" s="1" t="s">
        <v>29</v>
      </c>
      <c r="N11685" s="1" t="s">
        <v>178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3">
        <v>0.52615740740740746</v>
      </c>
      <c r="H11686">
        <v>20.75</v>
      </c>
      <c r="I11686">
        <v>20.75</v>
      </c>
      <c r="J11686" s="1" t="s">
        <v>174</v>
      </c>
      <c r="K11686" s="1" t="s">
        <v>24</v>
      </c>
      <c r="L11686" s="1" t="s">
        <v>104</v>
      </c>
      <c r="M11686" s="1" t="s">
        <v>105</v>
      </c>
      <c r="N11686" s="1" t="s">
        <v>178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3">
        <v>0.5282175925925926</v>
      </c>
      <c r="H11687">
        <v>16.75</v>
      </c>
      <c r="I11687">
        <v>16.75</v>
      </c>
      <c r="J11687" s="1" t="s">
        <v>172</v>
      </c>
      <c r="K11687" s="1" t="s">
        <v>31</v>
      </c>
      <c r="L11687" s="1" t="s">
        <v>71</v>
      </c>
      <c r="M11687" s="1" t="s">
        <v>72</v>
      </c>
      <c r="N11687" s="1" t="s">
        <v>178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3">
        <v>0.5282175925925926</v>
      </c>
      <c r="H11688">
        <v>18.5</v>
      </c>
      <c r="I11688">
        <v>37</v>
      </c>
      <c r="J11688" s="1" t="s">
        <v>174</v>
      </c>
      <c r="K11688" s="1" t="s">
        <v>20</v>
      </c>
      <c r="L11688" s="1" t="s">
        <v>21</v>
      </c>
      <c r="M11688" s="1" t="s">
        <v>22</v>
      </c>
      <c r="N11688" s="1" t="s">
        <v>178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3">
        <v>0.5282175925925926</v>
      </c>
      <c r="H11689">
        <v>12.5</v>
      </c>
      <c r="I11689">
        <v>12.5</v>
      </c>
      <c r="J11689" s="1" t="s">
        <v>175</v>
      </c>
      <c r="K11689" s="1" t="s">
        <v>24</v>
      </c>
      <c r="L11689" s="1" t="s">
        <v>36</v>
      </c>
      <c r="M11689" s="1" t="s">
        <v>37</v>
      </c>
      <c r="N11689" s="1" t="s">
        <v>178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3">
        <v>0.5282175925925926</v>
      </c>
      <c r="H11690">
        <v>12.25</v>
      </c>
      <c r="I11690">
        <v>12.25</v>
      </c>
      <c r="J11690" s="1" t="s">
        <v>175</v>
      </c>
      <c r="K11690" s="1" t="s">
        <v>24</v>
      </c>
      <c r="L11690" s="1" t="s">
        <v>111</v>
      </c>
      <c r="M11690" s="1" t="s">
        <v>112</v>
      </c>
      <c r="N11690" s="1" t="s">
        <v>178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3">
        <v>0.5282175925925926</v>
      </c>
      <c r="H11691">
        <v>20.75</v>
      </c>
      <c r="I11691">
        <v>20.75</v>
      </c>
      <c r="J11691" s="1" t="s">
        <v>174</v>
      </c>
      <c r="K11691" s="1" t="s">
        <v>31</v>
      </c>
      <c r="L11691" s="1" t="s">
        <v>32</v>
      </c>
      <c r="M11691" s="1" t="s">
        <v>33</v>
      </c>
      <c r="N11691" s="1" t="s">
        <v>178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3">
        <v>0.5282175925925926</v>
      </c>
      <c r="H11692">
        <v>20.5</v>
      </c>
      <c r="I11692">
        <v>20.5</v>
      </c>
      <c r="J11692" s="1" t="s">
        <v>174</v>
      </c>
      <c r="K11692" s="1" t="s">
        <v>13</v>
      </c>
      <c r="L11692" s="1" t="s">
        <v>42</v>
      </c>
      <c r="M11692" s="1" t="s">
        <v>43</v>
      </c>
      <c r="N11692" s="1" t="s">
        <v>178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3">
        <v>0.52832175925925928</v>
      </c>
      <c r="H11693">
        <v>20.5</v>
      </c>
      <c r="I11693">
        <v>20.5</v>
      </c>
      <c r="J11693" s="1" t="s">
        <v>174</v>
      </c>
      <c r="K11693" s="1" t="s">
        <v>13</v>
      </c>
      <c r="L11693" s="1" t="s">
        <v>17</v>
      </c>
      <c r="M11693" s="1" t="s">
        <v>18</v>
      </c>
      <c r="N11693" s="1" t="s">
        <v>178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3">
        <v>0.52832175925925928</v>
      </c>
      <c r="H11694">
        <v>12</v>
      </c>
      <c r="I11694">
        <v>12</v>
      </c>
      <c r="J11694" s="1" t="s">
        <v>175</v>
      </c>
      <c r="K11694" s="1" t="s">
        <v>20</v>
      </c>
      <c r="L11694" s="1" t="s">
        <v>49</v>
      </c>
      <c r="M11694" s="1" t="s">
        <v>50</v>
      </c>
      <c r="N11694" s="1" t="s">
        <v>178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3">
        <v>0.52832175925925928</v>
      </c>
      <c r="H11695">
        <v>12</v>
      </c>
      <c r="I11695">
        <v>12</v>
      </c>
      <c r="J11695" s="1" t="s">
        <v>175</v>
      </c>
      <c r="K11695" s="1" t="s">
        <v>13</v>
      </c>
      <c r="L11695" s="1" t="s">
        <v>91</v>
      </c>
      <c r="M11695" s="1" t="s">
        <v>92</v>
      </c>
      <c r="N11695" s="1" t="s">
        <v>178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3">
        <v>0.52832175925925928</v>
      </c>
      <c r="H11696">
        <v>16</v>
      </c>
      <c r="I11696">
        <v>16</v>
      </c>
      <c r="J11696" s="1" t="s">
        <v>172</v>
      </c>
      <c r="K11696" s="1" t="s">
        <v>20</v>
      </c>
      <c r="L11696" s="1" t="s">
        <v>107</v>
      </c>
      <c r="M11696" s="1" t="s">
        <v>108</v>
      </c>
      <c r="N11696" s="1" t="s">
        <v>178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3">
        <v>0.52942129629629631</v>
      </c>
      <c r="H11697">
        <v>20.25</v>
      </c>
      <c r="I11697">
        <v>20.25</v>
      </c>
      <c r="J11697" s="1" t="s">
        <v>174</v>
      </c>
      <c r="K11697" s="1" t="s">
        <v>20</v>
      </c>
      <c r="L11697" s="1" t="s">
        <v>28</v>
      </c>
      <c r="M11697" s="1" t="s">
        <v>29</v>
      </c>
      <c r="N11697" s="1" t="s">
        <v>178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3">
        <v>0.5317708333333333</v>
      </c>
      <c r="H11698">
        <v>17.950000762939453</v>
      </c>
      <c r="I11698">
        <v>17.950000762939453</v>
      </c>
      <c r="J11698" s="1" t="s">
        <v>174</v>
      </c>
      <c r="K11698" s="1" t="s">
        <v>20</v>
      </c>
      <c r="L11698" s="1" t="s">
        <v>88</v>
      </c>
      <c r="M11698" s="1" t="s">
        <v>89</v>
      </c>
      <c r="N11698" s="1" t="s">
        <v>17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3">
        <v>0.5317708333333333</v>
      </c>
      <c r="H11699">
        <v>12</v>
      </c>
      <c r="I11699">
        <v>12</v>
      </c>
      <c r="J11699" s="1" t="s">
        <v>175</v>
      </c>
      <c r="K11699" s="1" t="s">
        <v>20</v>
      </c>
      <c r="L11699" s="1" t="s">
        <v>63</v>
      </c>
      <c r="M11699" s="1" t="s">
        <v>64</v>
      </c>
      <c r="N11699" s="1" t="s">
        <v>178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3">
        <v>0.54017361111111106</v>
      </c>
      <c r="H11700">
        <v>16.75</v>
      </c>
      <c r="I11700">
        <v>16.75</v>
      </c>
      <c r="J11700" s="1" t="s">
        <v>172</v>
      </c>
      <c r="K11700" s="1" t="s">
        <v>31</v>
      </c>
      <c r="L11700" s="1" t="s">
        <v>39</v>
      </c>
      <c r="M11700" s="1" t="s">
        <v>40</v>
      </c>
      <c r="N11700" s="1" t="s">
        <v>178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3">
        <v>0.54017361111111106</v>
      </c>
      <c r="H11701">
        <v>16.5</v>
      </c>
      <c r="I11701">
        <v>16.5</v>
      </c>
      <c r="J11701" s="1" t="s">
        <v>174</v>
      </c>
      <c r="K11701" s="1" t="s">
        <v>13</v>
      </c>
      <c r="L11701" s="1" t="s">
        <v>14</v>
      </c>
      <c r="M11701" s="1" t="s">
        <v>15</v>
      </c>
      <c r="N11701" s="1" t="s">
        <v>178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3">
        <v>0.54017361111111106</v>
      </c>
      <c r="H11702">
        <v>10.5</v>
      </c>
      <c r="I11702">
        <v>10.5</v>
      </c>
      <c r="J11702" s="1" t="s">
        <v>175</v>
      </c>
      <c r="K11702" s="1" t="s">
        <v>13</v>
      </c>
      <c r="L11702" s="1" t="s">
        <v>14</v>
      </c>
      <c r="M11702" s="1" t="s">
        <v>15</v>
      </c>
      <c r="N11702" s="1" t="s">
        <v>178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3">
        <v>0.5662152777777778</v>
      </c>
      <c r="H11703">
        <v>16.75</v>
      </c>
      <c r="I11703">
        <v>16.75</v>
      </c>
      <c r="J11703" s="1" t="s">
        <v>172</v>
      </c>
      <c r="K11703" s="1" t="s">
        <v>31</v>
      </c>
      <c r="L11703" s="1" t="s">
        <v>39</v>
      </c>
      <c r="M11703" s="1" t="s">
        <v>40</v>
      </c>
      <c r="N11703" s="1" t="s">
        <v>178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3">
        <v>0.5662152777777778</v>
      </c>
      <c r="H11704">
        <v>15.25</v>
      </c>
      <c r="I11704">
        <v>15.25</v>
      </c>
      <c r="J11704" s="1" t="s">
        <v>174</v>
      </c>
      <c r="K11704" s="1" t="s">
        <v>13</v>
      </c>
      <c r="L11704" s="1" t="s">
        <v>75</v>
      </c>
      <c r="M11704" s="1" t="s">
        <v>76</v>
      </c>
      <c r="N11704" s="1" t="s">
        <v>178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3">
        <v>0.5662152777777778</v>
      </c>
      <c r="H11705">
        <v>20.75</v>
      </c>
      <c r="I11705">
        <v>20.75</v>
      </c>
      <c r="J11705" s="1" t="s">
        <v>174</v>
      </c>
      <c r="K11705" s="1" t="s">
        <v>24</v>
      </c>
      <c r="L11705" s="1" t="s">
        <v>57</v>
      </c>
      <c r="M11705" s="1" t="s">
        <v>58</v>
      </c>
      <c r="N11705" s="1" t="s">
        <v>178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3">
        <v>0.5662152777777778</v>
      </c>
      <c r="H11706">
        <v>20.75</v>
      </c>
      <c r="I11706">
        <v>20.75</v>
      </c>
      <c r="J11706" s="1" t="s">
        <v>174</v>
      </c>
      <c r="K11706" s="1" t="s">
        <v>20</v>
      </c>
      <c r="L11706" s="1" t="s">
        <v>60</v>
      </c>
      <c r="M11706" s="1" t="s">
        <v>61</v>
      </c>
      <c r="N11706" s="1" t="s">
        <v>178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3">
        <v>0.57461805555555556</v>
      </c>
      <c r="H11707">
        <v>20.25</v>
      </c>
      <c r="I11707">
        <v>20.25</v>
      </c>
      <c r="J11707" s="1" t="s">
        <v>174</v>
      </c>
      <c r="K11707" s="1" t="s">
        <v>20</v>
      </c>
      <c r="L11707" s="1" t="s">
        <v>107</v>
      </c>
      <c r="M11707" s="1" t="s">
        <v>108</v>
      </c>
      <c r="N11707" s="1" t="s">
        <v>178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3">
        <v>0.5822222222222222</v>
      </c>
      <c r="H11708">
        <v>12</v>
      </c>
      <c r="I11708">
        <v>12</v>
      </c>
      <c r="J11708" s="1" t="s">
        <v>175</v>
      </c>
      <c r="K11708" s="1" t="s">
        <v>13</v>
      </c>
      <c r="L11708" s="1" t="s">
        <v>91</v>
      </c>
      <c r="M11708" s="1" t="s">
        <v>92</v>
      </c>
      <c r="N11708" s="1" t="s">
        <v>178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3">
        <v>0.59436342592592595</v>
      </c>
      <c r="H11709">
        <v>16</v>
      </c>
      <c r="I11709">
        <v>16</v>
      </c>
      <c r="J11709" s="1" t="s">
        <v>172</v>
      </c>
      <c r="K11709" s="1" t="s">
        <v>20</v>
      </c>
      <c r="L11709" s="1" t="s">
        <v>63</v>
      </c>
      <c r="M11709" s="1" t="s">
        <v>64</v>
      </c>
      <c r="N11709" s="1" t="s">
        <v>178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3">
        <v>0.59692129629629631</v>
      </c>
      <c r="H11710">
        <v>16.5</v>
      </c>
      <c r="I11710">
        <v>16.5</v>
      </c>
      <c r="J11710" s="1" t="s">
        <v>172</v>
      </c>
      <c r="K11710" s="1" t="s">
        <v>24</v>
      </c>
      <c r="L11710" s="1" t="s">
        <v>25</v>
      </c>
      <c r="M11710" s="1" t="s">
        <v>26</v>
      </c>
      <c r="N11710" s="1" t="s">
        <v>178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3">
        <v>0.59692129629629631</v>
      </c>
      <c r="H11711">
        <v>12.75</v>
      </c>
      <c r="I11711">
        <v>12.75</v>
      </c>
      <c r="J11711" s="1" t="s">
        <v>175</v>
      </c>
      <c r="K11711" s="1" t="s">
        <v>31</v>
      </c>
      <c r="L11711" s="1" t="s">
        <v>32</v>
      </c>
      <c r="M11711" s="1" t="s">
        <v>33</v>
      </c>
      <c r="N11711" s="1" t="s">
        <v>178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3">
        <v>0.59692129629629631</v>
      </c>
      <c r="H11712">
        <v>12</v>
      </c>
      <c r="I11712">
        <v>12</v>
      </c>
      <c r="J11712" s="1" t="s">
        <v>175</v>
      </c>
      <c r="K11712" s="1" t="s">
        <v>13</v>
      </c>
      <c r="L11712" s="1" t="s">
        <v>42</v>
      </c>
      <c r="M11712" s="1" t="s">
        <v>43</v>
      </c>
      <c r="N11712" s="1" t="s">
        <v>178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3">
        <v>0.61438657407407404</v>
      </c>
      <c r="H11713">
        <v>12.75</v>
      </c>
      <c r="I11713">
        <v>12.75</v>
      </c>
      <c r="J11713" s="1" t="s">
        <v>175</v>
      </c>
      <c r="K11713" s="1" t="s">
        <v>31</v>
      </c>
      <c r="L11713" s="1" t="s">
        <v>67</v>
      </c>
      <c r="M11713" s="1" t="s">
        <v>68</v>
      </c>
      <c r="N11713" s="1" t="s">
        <v>178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3">
        <v>0.61668981481481477</v>
      </c>
      <c r="H11714">
        <v>16.75</v>
      </c>
      <c r="I11714">
        <v>16.75</v>
      </c>
      <c r="J11714" s="1" t="s">
        <v>172</v>
      </c>
      <c r="K11714" s="1" t="s">
        <v>31</v>
      </c>
      <c r="L11714" s="1" t="s">
        <v>79</v>
      </c>
      <c r="M11714" s="1" t="s">
        <v>80</v>
      </c>
      <c r="N11714" s="1" t="s">
        <v>178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3">
        <v>0.61724537037037042</v>
      </c>
      <c r="H11715">
        <v>12.5</v>
      </c>
      <c r="I11715">
        <v>12.5</v>
      </c>
      <c r="J11715" s="1" t="s">
        <v>172</v>
      </c>
      <c r="K11715" s="1" t="s">
        <v>13</v>
      </c>
      <c r="L11715" s="1" t="s">
        <v>75</v>
      </c>
      <c r="M11715" s="1" t="s">
        <v>76</v>
      </c>
      <c r="N11715" s="1" t="s">
        <v>178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3">
        <v>0.61724537037037042</v>
      </c>
      <c r="H11716">
        <v>12.5</v>
      </c>
      <c r="I11716">
        <v>12.5</v>
      </c>
      <c r="J11716" s="1" t="s">
        <v>175</v>
      </c>
      <c r="K11716" s="1" t="s">
        <v>24</v>
      </c>
      <c r="L11716" s="1" t="s">
        <v>57</v>
      </c>
      <c r="M11716" s="1" t="s">
        <v>58</v>
      </c>
      <c r="N11716" s="1" t="s">
        <v>178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3">
        <v>0.61724537037037042</v>
      </c>
      <c r="H11717">
        <v>12.5</v>
      </c>
      <c r="I11717">
        <v>12.5</v>
      </c>
      <c r="J11717" s="1" t="s">
        <v>175</v>
      </c>
      <c r="K11717" s="1" t="s">
        <v>20</v>
      </c>
      <c r="L11717" s="1" t="s">
        <v>60</v>
      </c>
      <c r="M11717" s="1" t="s">
        <v>61</v>
      </c>
      <c r="N11717" s="1" t="s">
        <v>178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3">
        <v>0.61724537037037042</v>
      </c>
      <c r="H11718">
        <v>25.5</v>
      </c>
      <c r="I11718">
        <v>25.5</v>
      </c>
      <c r="J11718" s="1" t="s">
        <v>176</v>
      </c>
      <c r="K11718" s="1" t="s">
        <v>13</v>
      </c>
      <c r="L11718" s="1" t="s">
        <v>42</v>
      </c>
      <c r="M11718" s="1" t="s">
        <v>43</v>
      </c>
      <c r="N11718" s="1" t="s">
        <v>178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3">
        <v>0.63059027777777776</v>
      </c>
      <c r="H11719">
        <v>20.5</v>
      </c>
      <c r="I11719">
        <v>20.5</v>
      </c>
      <c r="J11719" s="1" t="s">
        <v>174</v>
      </c>
      <c r="K11719" s="1" t="s">
        <v>13</v>
      </c>
      <c r="L11719" s="1" t="s">
        <v>17</v>
      </c>
      <c r="M11719" s="1" t="s">
        <v>18</v>
      </c>
      <c r="N11719" s="1" t="s">
        <v>178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3">
        <v>0.63059027777777776</v>
      </c>
      <c r="H11720">
        <v>12.5</v>
      </c>
      <c r="I11720">
        <v>12.5</v>
      </c>
      <c r="J11720" s="1" t="s">
        <v>172</v>
      </c>
      <c r="K11720" s="1" t="s">
        <v>13</v>
      </c>
      <c r="L11720" s="1" t="s">
        <v>75</v>
      </c>
      <c r="M11720" s="1" t="s">
        <v>76</v>
      </c>
      <c r="N11720" s="1" t="s">
        <v>178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3">
        <v>0.63083333333333336</v>
      </c>
      <c r="H11721">
        <v>16.75</v>
      </c>
      <c r="I11721">
        <v>16.75</v>
      </c>
      <c r="J11721" s="1" t="s">
        <v>172</v>
      </c>
      <c r="K11721" s="1" t="s">
        <v>31</v>
      </c>
      <c r="L11721" s="1" t="s">
        <v>39</v>
      </c>
      <c r="M11721" s="1" t="s">
        <v>40</v>
      </c>
      <c r="N11721" s="1" t="s">
        <v>178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3">
        <v>0.63083333333333336</v>
      </c>
      <c r="H11722">
        <v>9.75</v>
      </c>
      <c r="I11722">
        <v>9.75</v>
      </c>
      <c r="J11722" s="1" t="s">
        <v>175</v>
      </c>
      <c r="K11722" s="1" t="s">
        <v>13</v>
      </c>
      <c r="L11722" s="1" t="s">
        <v>75</v>
      </c>
      <c r="M11722" s="1" t="s">
        <v>76</v>
      </c>
      <c r="N11722" s="1" t="s">
        <v>178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3">
        <v>0.63083333333333336</v>
      </c>
      <c r="H11723">
        <v>16</v>
      </c>
      <c r="I11723">
        <v>16</v>
      </c>
      <c r="J11723" s="1" t="s">
        <v>172</v>
      </c>
      <c r="K11723" s="1" t="s">
        <v>20</v>
      </c>
      <c r="L11723" s="1" t="s">
        <v>107</v>
      </c>
      <c r="M11723" s="1" t="s">
        <v>108</v>
      </c>
      <c r="N11723" s="1" t="s">
        <v>178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3">
        <v>0.63520833333333337</v>
      </c>
      <c r="H11724">
        <v>16</v>
      </c>
      <c r="I11724">
        <v>16</v>
      </c>
      <c r="J11724" s="1" t="s">
        <v>172</v>
      </c>
      <c r="K11724" s="1" t="s">
        <v>20</v>
      </c>
      <c r="L11724" s="1" t="s">
        <v>49</v>
      </c>
      <c r="M11724" s="1" t="s">
        <v>50</v>
      </c>
      <c r="N11724" s="1" t="s">
        <v>178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3">
        <v>0.63520833333333337</v>
      </c>
      <c r="H11725">
        <v>16</v>
      </c>
      <c r="I11725">
        <v>16</v>
      </c>
      <c r="J11725" s="1" t="s">
        <v>172</v>
      </c>
      <c r="K11725" s="1" t="s">
        <v>20</v>
      </c>
      <c r="L11725" s="1" t="s">
        <v>101</v>
      </c>
      <c r="M11725" s="1" t="s">
        <v>102</v>
      </c>
      <c r="N11725" s="1" t="s">
        <v>178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3">
        <v>0.63520833333333337</v>
      </c>
      <c r="H11726">
        <v>20.75</v>
      </c>
      <c r="I11726">
        <v>20.75</v>
      </c>
      <c r="J11726" s="1" t="s">
        <v>174</v>
      </c>
      <c r="K11726" s="1" t="s">
        <v>24</v>
      </c>
      <c r="L11726" s="1" t="s">
        <v>57</v>
      </c>
      <c r="M11726" s="1" t="s">
        <v>58</v>
      </c>
      <c r="N11726" s="1" t="s">
        <v>178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3">
        <v>0.64131944444444444</v>
      </c>
      <c r="H11727">
        <v>18.5</v>
      </c>
      <c r="I11727">
        <v>18.5</v>
      </c>
      <c r="J11727" s="1" t="s">
        <v>174</v>
      </c>
      <c r="K11727" s="1" t="s">
        <v>20</v>
      </c>
      <c r="L11727" s="1" t="s">
        <v>21</v>
      </c>
      <c r="M11727" s="1" t="s">
        <v>22</v>
      </c>
      <c r="N11727" s="1" t="s">
        <v>178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3">
        <v>0.65975694444444444</v>
      </c>
      <c r="H11728">
        <v>16.5</v>
      </c>
      <c r="I11728">
        <v>16.5</v>
      </c>
      <c r="J11728" s="1" t="s">
        <v>172</v>
      </c>
      <c r="K11728" s="1" t="s">
        <v>24</v>
      </c>
      <c r="L11728" s="1" t="s">
        <v>25</v>
      </c>
      <c r="M11728" s="1" t="s">
        <v>26</v>
      </c>
      <c r="N11728" s="1" t="s">
        <v>178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3">
        <v>0.65975694444444444</v>
      </c>
      <c r="H11729">
        <v>12.5</v>
      </c>
      <c r="I11729">
        <v>12.5</v>
      </c>
      <c r="J11729" s="1" t="s">
        <v>172</v>
      </c>
      <c r="K11729" s="1" t="s">
        <v>13</v>
      </c>
      <c r="L11729" s="1" t="s">
        <v>75</v>
      </c>
      <c r="M11729" s="1" t="s">
        <v>76</v>
      </c>
      <c r="N11729" s="1" t="s">
        <v>178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3">
        <v>0.65975694444444444</v>
      </c>
      <c r="H11730">
        <v>16.5</v>
      </c>
      <c r="I11730">
        <v>16.5</v>
      </c>
      <c r="J11730" s="1" t="s">
        <v>172</v>
      </c>
      <c r="K11730" s="1" t="s">
        <v>20</v>
      </c>
      <c r="L11730" s="1" t="s">
        <v>60</v>
      </c>
      <c r="M11730" s="1" t="s">
        <v>61</v>
      </c>
      <c r="N11730" s="1" t="s">
        <v>178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3">
        <v>0.66901620370370374</v>
      </c>
      <c r="H11731">
        <v>16</v>
      </c>
      <c r="I11731">
        <v>16</v>
      </c>
      <c r="J11731" s="1" t="s">
        <v>172</v>
      </c>
      <c r="K11731" s="1" t="s">
        <v>20</v>
      </c>
      <c r="L11731" s="1" t="s">
        <v>28</v>
      </c>
      <c r="M11731" s="1" t="s">
        <v>29</v>
      </c>
      <c r="N11731" s="1" t="s">
        <v>178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3">
        <v>0.66901620370370374</v>
      </c>
      <c r="H11732">
        <v>16.5</v>
      </c>
      <c r="I11732">
        <v>16.5</v>
      </c>
      <c r="J11732" s="1" t="s">
        <v>172</v>
      </c>
      <c r="K11732" s="1" t="s">
        <v>20</v>
      </c>
      <c r="L11732" s="1" t="s">
        <v>60</v>
      </c>
      <c r="M11732" s="1" t="s">
        <v>61</v>
      </c>
      <c r="N11732" s="1" t="s">
        <v>178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3">
        <v>0.67190972222222223</v>
      </c>
      <c r="H11733">
        <v>16.75</v>
      </c>
      <c r="I11733">
        <v>16.75</v>
      </c>
      <c r="J11733" s="1" t="s">
        <v>172</v>
      </c>
      <c r="K11733" s="1" t="s">
        <v>31</v>
      </c>
      <c r="L11733" s="1" t="s">
        <v>39</v>
      </c>
      <c r="M11733" s="1" t="s">
        <v>40</v>
      </c>
      <c r="N11733" s="1" t="s">
        <v>178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3">
        <v>0.67190972222222223</v>
      </c>
      <c r="H11734">
        <v>12</v>
      </c>
      <c r="I11734">
        <v>12</v>
      </c>
      <c r="J11734" s="1" t="s">
        <v>175</v>
      </c>
      <c r="K11734" s="1" t="s">
        <v>13</v>
      </c>
      <c r="L11734" s="1" t="s">
        <v>82</v>
      </c>
      <c r="M11734" s="1" t="s">
        <v>83</v>
      </c>
      <c r="N11734" s="1" t="s">
        <v>178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3">
        <v>0.67190972222222223</v>
      </c>
      <c r="H11735">
        <v>20.75</v>
      </c>
      <c r="I11735">
        <v>20.75</v>
      </c>
      <c r="J11735" s="1" t="s">
        <v>174</v>
      </c>
      <c r="K11735" s="1" t="s">
        <v>24</v>
      </c>
      <c r="L11735" s="1" t="s">
        <v>57</v>
      </c>
      <c r="M11735" s="1" t="s">
        <v>58</v>
      </c>
      <c r="N11735" s="1" t="s">
        <v>178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3">
        <v>0.67190972222222223</v>
      </c>
      <c r="H11736">
        <v>20.75</v>
      </c>
      <c r="I11736">
        <v>20.75</v>
      </c>
      <c r="J11736" s="1" t="s">
        <v>174</v>
      </c>
      <c r="K11736" s="1" t="s">
        <v>31</v>
      </c>
      <c r="L11736" s="1" t="s">
        <v>32</v>
      </c>
      <c r="M11736" s="1" t="s">
        <v>33</v>
      </c>
      <c r="N11736" s="1" t="s">
        <v>178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3">
        <v>0.67321759259259262</v>
      </c>
      <c r="H11737">
        <v>12</v>
      </c>
      <c r="I11737">
        <v>12</v>
      </c>
      <c r="J11737" s="1" t="s">
        <v>175</v>
      </c>
      <c r="K11737" s="1" t="s">
        <v>13</v>
      </c>
      <c r="L11737" s="1" t="s">
        <v>82</v>
      </c>
      <c r="M11737" s="1" t="s">
        <v>83</v>
      </c>
      <c r="N11737" s="1" t="s">
        <v>178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3">
        <v>0.67321759259259262</v>
      </c>
      <c r="H11738">
        <v>12.5</v>
      </c>
      <c r="I11738">
        <v>12.5</v>
      </c>
      <c r="J11738" s="1" t="s">
        <v>172</v>
      </c>
      <c r="K11738" s="1" t="s">
        <v>13</v>
      </c>
      <c r="L11738" s="1" t="s">
        <v>75</v>
      </c>
      <c r="M11738" s="1" t="s">
        <v>76</v>
      </c>
      <c r="N11738" s="1" t="s">
        <v>178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3">
        <v>0.67820601851851847</v>
      </c>
      <c r="H11739">
        <v>20.75</v>
      </c>
      <c r="I11739">
        <v>20.75</v>
      </c>
      <c r="J11739" s="1" t="s">
        <v>174</v>
      </c>
      <c r="K11739" s="1" t="s">
        <v>31</v>
      </c>
      <c r="L11739" s="1" t="s">
        <v>39</v>
      </c>
      <c r="M11739" s="1" t="s">
        <v>40</v>
      </c>
      <c r="N11739" s="1" t="s">
        <v>178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3">
        <v>0.67820601851851847</v>
      </c>
      <c r="H11740">
        <v>12.5</v>
      </c>
      <c r="I11740">
        <v>12.5</v>
      </c>
      <c r="J11740" s="1" t="s">
        <v>175</v>
      </c>
      <c r="K11740" s="1" t="s">
        <v>24</v>
      </c>
      <c r="L11740" s="1" t="s">
        <v>25</v>
      </c>
      <c r="M11740" s="1" t="s">
        <v>26</v>
      </c>
      <c r="N11740" s="1" t="s">
        <v>178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3">
        <v>0.67820601851851847</v>
      </c>
      <c r="H11741">
        <v>17.5</v>
      </c>
      <c r="I11741">
        <v>17.5</v>
      </c>
      <c r="J11741" s="1" t="s">
        <v>174</v>
      </c>
      <c r="K11741" s="1" t="s">
        <v>13</v>
      </c>
      <c r="L11741" s="1" t="s">
        <v>127</v>
      </c>
      <c r="M11741" s="1" t="s">
        <v>128</v>
      </c>
      <c r="N11741" s="1" t="s">
        <v>178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3">
        <v>0.69346064814814812</v>
      </c>
      <c r="H11742">
        <v>16.5</v>
      </c>
      <c r="I11742">
        <v>16.5</v>
      </c>
      <c r="J11742" s="1" t="s">
        <v>172</v>
      </c>
      <c r="K11742" s="1" t="s">
        <v>24</v>
      </c>
      <c r="L11742" s="1" t="s">
        <v>57</v>
      </c>
      <c r="M11742" s="1" t="s">
        <v>58</v>
      </c>
      <c r="N11742" s="1" t="s">
        <v>178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3">
        <v>0.70385416666666667</v>
      </c>
      <c r="H11743">
        <v>16.75</v>
      </c>
      <c r="I11743">
        <v>16.75</v>
      </c>
      <c r="J11743" s="1" t="s">
        <v>172</v>
      </c>
      <c r="K11743" s="1" t="s">
        <v>31</v>
      </c>
      <c r="L11743" s="1" t="s">
        <v>71</v>
      </c>
      <c r="M11743" s="1" t="s">
        <v>72</v>
      </c>
      <c r="N11743" s="1" t="s">
        <v>178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3">
        <v>0.70385416666666667</v>
      </c>
      <c r="H11744">
        <v>16</v>
      </c>
      <c r="I11744">
        <v>16</v>
      </c>
      <c r="J11744" s="1" t="s">
        <v>172</v>
      </c>
      <c r="K11744" s="1" t="s">
        <v>13</v>
      </c>
      <c r="L11744" s="1" t="s">
        <v>17</v>
      </c>
      <c r="M11744" s="1" t="s">
        <v>18</v>
      </c>
      <c r="N11744" s="1" t="s">
        <v>178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3">
        <v>0.70385416666666667</v>
      </c>
      <c r="H11745">
        <v>20.25</v>
      </c>
      <c r="I11745">
        <v>20.25</v>
      </c>
      <c r="J11745" s="1" t="s">
        <v>174</v>
      </c>
      <c r="K11745" s="1" t="s">
        <v>20</v>
      </c>
      <c r="L11745" s="1" t="s">
        <v>28</v>
      </c>
      <c r="M11745" s="1" t="s">
        <v>29</v>
      </c>
      <c r="N11745" s="1" t="s">
        <v>178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3">
        <v>0.70385416666666667</v>
      </c>
      <c r="H11746">
        <v>20.25</v>
      </c>
      <c r="I11746">
        <v>20.25</v>
      </c>
      <c r="J11746" s="1" t="s">
        <v>174</v>
      </c>
      <c r="K11746" s="1" t="s">
        <v>24</v>
      </c>
      <c r="L11746" s="1" t="s">
        <v>111</v>
      </c>
      <c r="M11746" s="1" t="s">
        <v>112</v>
      </c>
      <c r="N11746" s="1" t="s">
        <v>178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3">
        <v>0.70564814814814814</v>
      </c>
      <c r="H11747">
        <v>20.75</v>
      </c>
      <c r="I11747">
        <v>20.75</v>
      </c>
      <c r="J11747" s="1" t="s">
        <v>174</v>
      </c>
      <c r="K11747" s="1" t="s">
        <v>24</v>
      </c>
      <c r="L11747" s="1" t="s">
        <v>25</v>
      </c>
      <c r="M11747" s="1" t="s">
        <v>26</v>
      </c>
      <c r="N11747" s="1" t="s">
        <v>178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3">
        <v>0.70564814814814814</v>
      </c>
      <c r="H11748">
        <v>20.75</v>
      </c>
      <c r="I11748">
        <v>20.75</v>
      </c>
      <c r="J11748" s="1" t="s">
        <v>174</v>
      </c>
      <c r="K11748" s="1" t="s">
        <v>24</v>
      </c>
      <c r="L11748" s="1" t="s">
        <v>85</v>
      </c>
      <c r="M11748" s="1" t="s">
        <v>86</v>
      </c>
      <c r="N11748" s="1" t="s">
        <v>178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3">
        <v>0.70564814814814814</v>
      </c>
      <c r="H11749">
        <v>16.5</v>
      </c>
      <c r="I11749">
        <v>16.5</v>
      </c>
      <c r="J11749" s="1" t="s">
        <v>172</v>
      </c>
      <c r="K11749" s="1" t="s">
        <v>24</v>
      </c>
      <c r="L11749" s="1" t="s">
        <v>57</v>
      </c>
      <c r="M11749" s="1" t="s">
        <v>58</v>
      </c>
      <c r="N11749" s="1" t="s">
        <v>178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3">
        <v>0.70564814814814814</v>
      </c>
      <c r="H11750">
        <v>16.5</v>
      </c>
      <c r="I11750">
        <v>16.5</v>
      </c>
      <c r="J11750" s="1" t="s">
        <v>172</v>
      </c>
      <c r="K11750" s="1" t="s">
        <v>20</v>
      </c>
      <c r="L11750" s="1" t="s">
        <v>60</v>
      </c>
      <c r="M11750" s="1" t="s">
        <v>61</v>
      </c>
      <c r="N11750" s="1" t="s">
        <v>178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3">
        <v>0.70799768518518513</v>
      </c>
      <c r="H11751">
        <v>17.5</v>
      </c>
      <c r="I11751">
        <v>17.5</v>
      </c>
      <c r="J11751" s="1" t="s">
        <v>174</v>
      </c>
      <c r="K11751" s="1" t="s">
        <v>13</v>
      </c>
      <c r="L11751" s="1" t="s">
        <v>127</v>
      </c>
      <c r="M11751" s="1" t="s">
        <v>128</v>
      </c>
      <c r="N11751" s="1" t="s">
        <v>178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3">
        <v>0.71442129629629625</v>
      </c>
      <c r="H11752">
        <v>16</v>
      </c>
      <c r="I11752">
        <v>16</v>
      </c>
      <c r="J11752" s="1" t="s">
        <v>172</v>
      </c>
      <c r="K11752" s="1" t="s">
        <v>13</v>
      </c>
      <c r="L11752" s="1" t="s">
        <v>42</v>
      </c>
      <c r="M11752" s="1" t="s">
        <v>43</v>
      </c>
      <c r="N11752" s="1" t="s">
        <v>178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3">
        <v>0.71840277777777772</v>
      </c>
      <c r="H11753">
        <v>12.25</v>
      </c>
      <c r="I11753">
        <v>12.25</v>
      </c>
      <c r="J11753" s="1" t="s">
        <v>175</v>
      </c>
      <c r="K11753" s="1" t="s">
        <v>24</v>
      </c>
      <c r="L11753" s="1" t="s">
        <v>111</v>
      </c>
      <c r="M11753" s="1" t="s">
        <v>112</v>
      </c>
      <c r="N11753" s="1" t="s">
        <v>178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3">
        <v>0.72688657407407409</v>
      </c>
      <c r="H11754">
        <v>12</v>
      </c>
      <c r="I11754">
        <v>12</v>
      </c>
      <c r="J11754" s="1" t="s">
        <v>175</v>
      </c>
      <c r="K11754" s="1" t="s">
        <v>20</v>
      </c>
      <c r="L11754" s="1" t="s">
        <v>101</v>
      </c>
      <c r="M11754" s="1" t="s">
        <v>102</v>
      </c>
      <c r="N11754" s="1" t="s">
        <v>178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3">
        <v>0.72688657407407409</v>
      </c>
      <c r="H11755">
        <v>16.5</v>
      </c>
      <c r="I11755">
        <v>16.5</v>
      </c>
      <c r="J11755" s="1" t="s">
        <v>172</v>
      </c>
      <c r="K11755" s="1" t="s">
        <v>24</v>
      </c>
      <c r="L11755" s="1" t="s">
        <v>36</v>
      </c>
      <c r="M11755" s="1" t="s">
        <v>37</v>
      </c>
      <c r="N11755" s="1" t="s">
        <v>178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3">
        <v>0.72688657407407409</v>
      </c>
      <c r="H11756">
        <v>12</v>
      </c>
      <c r="I11756">
        <v>12</v>
      </c>
      <c r="J11756" s="1" t="s">
        <v>175</v>
      </c>
      <c r="K11756" s="1" t="s">
        <v>13</v>
      </c>
      <c r="L11756" s="1" t="s">
        <v>42</v>
      </c>
      <c r="M11756" s="1" t="s">
        <v>43</v>
      </c>
      <c r="N11756" s="1" t="s">
        <v>178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3">
        <v>0.7415046296296296</v>
      </c>
      <c r="H11757">
        <v>16.5</v>
      </c>
      <c r="I11757">
        <v>16.5</v>
      </c>
      <c r="J11757" s="1" t="s">
        <v>172</v>
      </c>
      <c r="K11757" s="1" t="s">
        <v>24</v>
      </c>
      <c r="L11757" s="1" t="s">
        <v>36</v>
      </c>
      <c r="M11757" s="1" t="s">
        <v>37</v>
      </c>
      <c r="N11757" s="1" t="s">
        <v>178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3">
        <v>0.7415046296296296</v>
      </c>
      <c r="H11758">
        <v>16.5</v>
      </c>
      <c r="I11758">
        <v>16.5</v>
      </c>
      <c r="J11758" s="1" t="s">
        <v>172</v>
      </c>
      <c r="K11758" s="1" t="s">
        <v>24</v>
      </c>
      <c r="L11758" s="1" t="s">
        <v>57</v>
      </c>
      <c r="M11758" s="1" t="s">
        <v>58</v>
      </c>
      <c r="N11758" s="1" t="s">
        <v>178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3">
        <v>0.7415046296296296</v>
      </c>
      <c r="H11759">
        <v>12.75</v>
      </c>
      <c r="I11759">
        <v>12.75</v>
      </c>
      <c r="J11759" s="1" t="s">
        <v>175</v>
      </c>
      <c r="K11759" s="1" t="s">
        <v>31</v>
      </c>
      <c r="L11759" s="1" t="s">
        <v>32</v>
      </c>
      <c r="M11759" s="1" t="s">
        <v>33</v>
      </c>
      <c r="N11759" s="1" t="s">
        <v>178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3">
        <v>0.74708333333333332</v>
      </c>
      <c r="H11760">
        <v>20.75</v>
      </c>
      <c r="I11760">
        <v>20.75</v>
      </c>
      <c r="J11760" s="1" t="s">
        <v>174</v>
      </c>
      <c r="K11760" s="1" t="s">
        <v>31</v>
      </c>
      <c r="L11760" s="1" t="s">
        <v>39</v>
      </c>
      <c r="M11760" s="1" t="s">
        <v>40</v>
      </c>
      <c r="N11760" s="1" t="s">
        <v>178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3">
        <v>0.74708333333333332</v>
      </c>
      <c r="H11761">
        <v>20.75</v>
      </c>
      <c r="I11761">
        <v>20.75</v>
      </c>
      <c r="J11761" s="1" t="s">
        <v>174</v>
      </c>
      <c r="K11761" s="1" t="s">
        <v>31</v>
      </c>
      <c r="L11761" s="1" t="s">
        <v>32</v>
      </c>
      <c r="M11761" s="1" t="s">
        <v>33</v>
      </c>
      <c r="N11761" s="1" t="s">
        <v>178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3">
        <v>0.74887731481481479</v>
      </c>
      <c r="H11762">
        <v>20.25</v>
      </c>
      <c r="I11762">
        <v>20.25</v>
      </c>
      <c r="J11762" s="1" t="s">
        <v>174</v>
      </c>
      <c r="K11762" s="1" t="s">
        <v>24</v>
      </c>
      <c r="L11762" s="1" t="s">
        <v>111</v>
      </c>
      <c r="M11762" s="1" t="s">
        <v>112</v>
      </c>
      <c r="N11762" s="1" t="s">
        <v>178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3">
        <v>0.74887731481481479</v>
      </c>
      <c r="H11763">
        <v>12</v>
      </c>
      <c r="I11763">
        <v>12</v>
      </c>
      <c r="J11763" s="1" t="s">
        <v>175</v>
      </c>
      <c r="K11763" s="1" t="s">
        <v>20</v>
      </c>
      <c r="L11763" s="1" t="s">
        <v>107</v>
      </c>
      <c r="M11763" s="1" t="s">
        <v>108</v>
      </c>
      <c r="N11763" s="1" t="s">
        <v>178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3">
        <v>0.75329861111111107</v>
      </c>
      <c r="H11764">
        <v>16</v>
      </c>
      <c r="I11764">
        <v>16</v>
      </c>
      <c r="J11764" s="1" t="s">
        <v>172</v>
      </c>
      <c r="K11764" s="1" t="s">
        <v>20</v>
      </c>
      <c r="L11764" s="1" t="s">
        <v>63</v>
      </c>
      <c r="M11764" s="1" t="s">
        <v>64</v>
      </c>
      <c r="N11764" s="1" t="s">
        <v>178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3">
        <v>0.75851851851851848</v>
      </c>
      <c r="H11765">
        <v>20.75</v>
      </c>
      <c r="I11765">
        <v>20.75</v>
      </c>
      <c r="J11765" s="1" t="s">
        <v>174</v>
      </c>
      <c r="K11765" s="1" t="s">
        <v>24</v>
      </c>
      <c r="L11765" s="1" t="s">
        <v>104</v>
      </c>
      <c r="M11765" s="1" t="s">
        <v>105</v>
      </c>
      <c r="N11765" s="1" t="s">
        <v>178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3">
        <v>0.75851851851851848</v>
      </c>
      <c r="H11766">
        <v>20.75</v>
      </c>
      <c r="I11766">
        <v>20.75</v>
      </c>
      <c r="J11766" s="1" t="s">
        <v>174</v>
      </c>
      <c r="K11766" s="1" t="s">
        <v>24</v>
      </c>
      <c r="L11766" s="1" t="s">
        <v>57</v>
      </c>
      <c r="M11766" s="1" t="s">
        <v>58</v>
      </c>
      <c r="N11766" s="1" t="s">
        <v>178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3">
        <v>0.78032407407407411</v>
      </c>
      <c r="H11767">
        <v>20.75</v>
      </c>
      <c r="I11767">
        <v>20.75</v>
      </c>
      <c r="J11767" s="1" t="s">
        <v>174</v>
      </c>
      <c r="K11767" s="1" t="s">
        <v>31</v>
      </c>
      <c r="L11767" s="1" t="s">
        <v>71</v>
      </c>
      <c r="M11767" s="1" t="s">
        <v>72</v>
      </c>
      <c r="N11767" s="1" t="s">
        <v>178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3">
        <v>0.78434027777777782</v>
      </c>
      <c r="H11768">
        <v>20.75</v>
      </c>
      <c r="I11768">
        <v>20.75</v>
      </c>
      <c r="J11768" s="1" t="s">
        <v>174</v>
      </c>
      <c r="K11768" s="1" t="s">
        <v>24</v>
      </c>
      <c r="L11768" s="1" t="s">
        <v>57</v>
      </c>
      <c r="M11768" s="1" t="s">
        <v>58</v>
      </c>
      <c r="N11768" s="1" t="s">
        <v>178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3">
        <v>0.78434027777777782</v>
      </c>
      <c r="H11769">
        <v>12.5</v>
      </c>
      <c r="I11769">
        <v>12.5</v>
      </c>
      <c r="J11769" s="1" t="s">
        <v>175</v>
      </c>
      <c r="K11769" s="1" t="s">
        <v>24</v>
      </c>
      <c r="L11769" s="1" t="s">
        <v>57</v>
      </c>
      <c r="M11769" s="1" t="s">
        <v>58</v>
      </c>
      <c r="N11769" s="1" t="s">
        <v>178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3">
        <v>0.78853009259259255</v>
      </c>
      <c r="H11770">
        <v>12.5</v>
      </c>
      <c r="I11770">
        <v>12.5</v>
      </c>
      <c r="J11770" s="1" t="s">
        <v>175</v>
      </c>
      <c r="K11770" s="1" t="s">
        <v>24</v>
      </c>
      <c r="L11770" s="1" t="s">
        <v>85</v>
      </c>
      <c r="M11770" s="1" t="s">
        <v>86</v>
      </c>
      <c r="N11770" s="1" t="s">
        <v>178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3">
        <v>0.78853009259259255</v>
      </c>
      <c r="H11771">
        <v>20.75</v>
      </c>
      <c r="I11771">
        <v>20.75</v>
      </c>
      <c r="J11771" s="1" t="s">
        <v>174</v>
      </c>
      <c r="K11771" s="1" t="s">
        <v>24</v>
      </c>
      <c r="L11771" s="1" t="s">
        <v>57</v>
      </c>
      <c r="M11771" s="1" t="s">
        <v>58</v>
      </c>
      <c r="N11771" s="1" t="s">
        <v>178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3">
        <v>0.78881944444444441</v>
      </c>
      <c r="H11772">
        <v>13.25</v>
      </c>
      <c r="I11772">
        <v>13.25</v>
      </c>
      <c r="J11772" s="1" t="s">
        <v>172</v>
      </c>
      <c r="K11772" s="1" t="s">
        <v>13</v>
      </c>
      <c r="L11772" s="1" t="s">
        <v>14</v>
      </c>
      <c r="M11772" s="1" t="s">
        <v>15</v>
      </c>
      <c r="N11772" s="1" t="s">
        <v>178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3">
        <v>0.78881944444444441</v>
      </c>
      <c r="H11773">
        <v>20.25</v>
      </c>
      <c r="I11773">
        <v>20.25</v>
      </c>
      <c r="J11773" s="1" t="s">
        <v>174</v>
      </c>
      <c r="K11773" s="1" t="s">
        <v>20</v>
      </c>
      <c r="L11773" s="1" t="s">
        <v>28</v>
      </c>
      <c r="M11773" s="1" t="s">
        <v>29</v>
      </c>
      <c r="N11773" s="1" t="s">
        <v>178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3">
        <v>0.80925925925925923</v>
      </c>
      <c r="H11774">
        <v>17.5</v>
      </c>
      <c r="I11774">
        <v>17.5</v>
      </c>
      <c r="J11774" s="1" t="s">
        <v>174</v>
      </c>
      <c r="K11774" s="1" t="s">
        <v>13</v>
      </c>
      <c r="L11774" s="1" t="s">
        <v>127</v>
      </c>
      <c r="M11774" s="1" t="s">
        <v>128</v>
      </c>
      <c r="N11774" s="1" t="s">
        <v>178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3">
        <v>0.80925925925925923</v>
      </c>
      <c r="H11775">
        <v>20.75</v>
      </c>
      <c r="I11775">
        <v>20.75</v>
      </c>
      <c r="J11775" s="1" t="s">
        <v>174</v>
      </c>
      <c r="K11775" s="1" t="s">
        <v>24</v>
      </c>
      <c r="L11775" s="1" t="s">
        <v>85</v>
      </c>
      <c r="M11775" s="1" t="s">
        <v>86</v>
      </c>
      <c r="N11775" s="1" t="s">
        <v>178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3">
        <v>0.80925925925925923</v>
      </c>
      <c r="H11776">
        <v>16.75</v>
      </c>
      <c r="I11776">
        <v>16.75</v>
      </c>
      <c r="J11776" s="1" t="s">
        <v>172</v>
      </c>
      <c r="K11776" s="1" t="s">
        <v>31</v>
      </c>
      <c r="L11776" s="1" t="s">
        <v>67</v>
      </c>
      <c r="M11776" s="1" t="s">
        <v>68</v>
      </c>
      <c r="N11776" s="1" t="s">
        <v>178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3">
        <v>0.81167824074074069</v>
      </c>
      <c r="H11777">
        <v>16.75</v>
      </c>
      <c r="I11777">
        <v>16.75</v>
      </c>
      <c r="J11777" s="1" t="s">
        <v>172</v>
      </c>
      <c r="K11777" s="1" t="s">
        <v>31</v>
      </c>
      <c r="L11777" s="1" t="s">
        <v>71</v>
      </c>
      <c r="M11777" s="1" t="s">
        <v>72</v>
      </c>
      <c r="N11777" s="1" t="s">
        <v>178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3">
        <v>0.81628472222222226</v>
      </c>
      <c r="H11778">
        <v>16.5</v>
      </c>
      <c r="I11778">
        <v>16.5</v>
      </c>
      <c r="J11778" s="1" t="s">
        <v>172</v>
      </c>
      <c r="K11778" s="1" t="s">
        <v>24</v>
      </c>
      <c r="L11778" s="1" t="s">
        <v>104</v>
      </c>
      <c r="M11778" s="1" t="s">
        <v>105</v>
      </c>
      <c r="N11778" s="1" t="s">
        <v>178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3">
        <v>0.81746527777777778</v>
      </c>
      <c r="H11779">
        <v>12.5</v>
      </c>
      <c r="I11779">
        <v>12.5</v>
      </c>
      <c r="J11779" s="1" t="s">
        <v>175</v>
      </c>
      <c r="K11779" s="1" t="s">
        <v>24</v>
      </c>
      <c r="L11779" s="1" t="s">
        <v>25</v>
      </c>
      <c r="M11779" s="1" t="s">
        <v>26</v>
      </c>
      <c r="N11779" s="1" t="s">
        <v>178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3">
        <v>0.81746527777777778</v>
      </c>
      <c r="H11780">
        <v>12.5</v>
      </c>
      <c r="I11780">
        <v>12.5</v>
      </c>
      <c r="J11780" s="1" t="s">
        <v>175</v>
      </c>
      <c r="K11780" s="1" t="s">
        <v>24</v>
      </c>
      <c r="L11780" s="1" t="s">
        <v>57</v>
      </c>
      <c r="M11780" s="1" t="s">
        <v>58</v>
      </c>
      <c r="N11780" s="1" t="s">
        <v>178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3">
        <v>0.81746527777777778</v>
      </c>
      <c r="H11781">
        <v>12</v>
      </c>
      <c r="I11781">
        <v>12</v>
      </c>
      <c r="J11781" s="1" t="s">
        <v>175</v>
      </c>
      <c r="K11781" s="1" t="s">
        <v>20</v>
      </c>
      <c r="L11781" s="1" t="s">
        <v>63</v>
      </c>
      <c r="M11781" s="1" t="s">
        <v>64</v>
      </c>
      <c r="N11781" s="1" t="s">
        <v>178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3">
        <v>0.82313657407407403</v>
      </c>
      <c r="H11782">
        <v>20.25</v>
      </c>
      <c r="I11782">
        <v>20.25</v>
      </c>
      <c r="J11782" s="1" t="s">
        <v>174</v>
      </c>
      <c r="K11782" s="1" t="s">
        <v>20</v>
      </c>
      <c r="L11782" s="1" t="s">
        <v>28</v>
      </c>
      <c r="M11782" s="1" t="s">
        <v>29</v>
      </c>
      <c r="N11782" s="1" t="s">
        <v>178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3">
        <v>0.82512731481481483</v>
      </c>
      <c r="H11783">
        <v>17.950000762939453</v>
      </c>
      <c r="I11783">
        <v>17.950000762939453</v>
      </c>
      <c r="J11783" s="1" t="s">
        <v>174</v>
      </c>
      <c r="K11783" s="1" t="s">
        <v>20</v>
      </c>
      <c r="L11783" s="1" t="s">
        <v>88</v>
      </c>
      <c r="M11783" s="1" t="s">
        <v>89</v>
      </c>
      <c r="N11783" s="1" t="s">
        <v>17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3">
        <v>0.82512731481481483</v>
      </c>
      <c r="H11784">
        <v>16</v>
      </c>
      <c r="I11784">
        <v>16</v>
      </c>
      <c r="J11784" s="1" t="s">
        <v>172</v>
      </c>
      <c r="K11784" s="1" t="s">
        <v>20</v>
      </c>
      <c r="L11784" s="1" t="s">
        <v>28</v>
      </c>
      <c r="M11784" s="1" t="s">
        <v>29</v>
      </c>
      <c r="N11784" s="1" t="s">
        <v>178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3">
        <v>0.82512731481481483</v>
      </c>
      <c r="H11785">
        <v>20.75</v>
      </c>
      <c r="I11785">
        <v>20.75</v>
      </c>
      <c r="J11785" s="1" t="s">
        <v>174</v>
      </c>
      <c r="K11785" s="1" t="s">
        <v>24</v>
      </c>
      <c r="L11785" s="1" t="s">
        <v>45</v>
      </c>
      <c r="M11785" s="1" t="s">
        <v>46</v>
      </c>
      <c r="N11785" s="1" t="s">
        <v>178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3">
        <v>0.82961805555555557</v>
      </c>
      <c r="H11786">
        <v>20.5</v>
      </c>
      <c r="I11786">
        <v>20.5</v>
      </c>
      <c r="J11786" s="1" t="s">
        <v>174</v>
      </c>
      <c r="K11786" s="1" t="s">
        <v>13</v>
      </c>
      <c r="L11786" s="1" t="s">
        <v>91</v>
      </c>
      <c r="M11786" s="1" t="s">
        <v>92</v>
      </c>
      <c r="N11786" s="1" t="s">
        <v>178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3">
        <v>0.82961805555555557</v>
      </c>
      <c r="H11787">
        <v>12.75</v>
      </c>
      <c r="I11787">
        <v>12.75</v>
      </c>
      <c r="J11787" s="1" t="s">
        <v>175</v>
      </c>
      <c r="K11787" s="1" t="s">
        <v>31</v>
      </c>
      <c r="L11787" s="1" t="s">
        <v>32</v>
      </c>
      <c r="M11787" s="1" t="s">
        <v>33</v>
      </c>
      <c r="N11787" s="1" t="s">
        <v>178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3">
        <v>0.8371643518518519</v>
      </c>
      <c r="H11788">
        <v>12</v>
      </c>
      <c r="I11788">
        <v>12</v>
      </c>
      <c r="J11788" s="1" t="s">
        <v>175</v>
      </c>
      <c r="K11788" s="1" t="s">
        <v>13</v>
      </c>
      <c r="L11788" s="1" t="s">
        <v>82</v>
      </c>
      <c r="M11788" s="1" t="s">
        <v>83</v>
      </c>
      <c r="N11788" s="1" t="s">
        <v>178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3">
        <v>0.8371643518518519</v>
      </c>
      <c r="H11789">
        <v>10.5</v>
      </c>
      <c r="I11789">
        <v>10.5</v>
      </c>
      <c r="J11789" s="1" t="s">
        <v>175</v>
      </c>
      <c r="K11789" s="1" t="s">
        <v>13</v>
      </c>
      <c r="L11789" s="1" t="s">
        <v>14</v>
      </c>
      <c r="M11789" s="1" t="s">
        <v>15</v>
      </c>
      <c r="N11789" s="1" t="s">
        <v>178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3">
        <v>0.8371643518518519</v>
      </c>
      <c r="H11790">
        <v>12.75</v>
      </c>
      <c r="I11790">
        <v>12.75</v>
      </c>
      <c r="J11790" s="1" t="s">
        <v>175</v>
      </c>
      <c r="K11790" s="1" t="s">
        <v>20</v>
      </c>
      <c r="L11790" s="1" t="s">
        <v>98</v>
      </c>
      <c r="M11790" s="1" t="s">
        <v>99</v>
      </c>
      <c r="N11790" s="1" t="s">
        <v>178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3">
        <v>0.8371643518518519</v>
      </c>
      <c r="H11791">
        <v>20.75</v>
      </c>
      <c r="I11791">
        <v>20.75</v>
      </c>
      <c r="J11791" s="1" t="s">
        <v>174</v>
      </c>
      <c r="K11791" s="1" t="s">
        <v>31</v>
      </c>
      <c r="L11791" s="1" t="s">
        <v>32</v>
      </c>
      <c r="M11791" s="1" t="s">
        <v>33</v>
      </c>
      <c r="N11791" s="1" t="s">
        <v>178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3">
        <v>0.84293981481481484</v>
      </c>
      <c r="H11792">
        <v>10.5</v>
      </c>
      <c r="I11792">
        <v>10.5</v>
      </c>
      <c r="J11792" s="1" t="s">
        <v>175</v>
      </c>
      <c r="K11792" s="1" t="s">
        <v>13</v>
      </c>
      <c r="L11792" s="1" t="s">
        <v>14</v>
      </c>
      <c r="M11792" s="1" t="s">
        <v>15</v>
      </c>
      <c r="N11792" s="1" t="s">
        <v>178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3">
        <v>0.84723379629629625</v>
      </c>
      <c r="H11793">
        <v>16</v>
      </c>
      <c r="I11793">
        <v>16</v>
      </c>
      <c r="J11793" s="1" t="s">
        <v>172</v>
      </c>
      <c r="K11793" s="1" t="s">
        <v>13</v>
      </c>
      <c r="L11793" s="1" t="s">
        <v>17</v>
      </c>
      <c r="M11793" s="1" t="s">
        <v>18</v>
      </c>
      <c r="N11793" s="1" t="s">
        <v>178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3">
        <v>0.84723379629629625</v>
      </c>
      <c r="H11794">
        <v>20.75</v>
      </c>
      <c r="I11794">
        <v>20.75</v>
      </c>
      <c r="J11794" s="1" t="s">
        <v>174</v>
      </c>
      <c r="K11794" s="1" t="s">
        <v>31</v>
      </c>
      <c r="L11794" s="1" t="s">
        <v>67</v>
      </c>
      <c r="M11794" s="1" t="s">
        <v>68</v>
      </c>
      <c r="N11794" s="1" t="s">
        <v>178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3">
        <v>0.85037037037037033</v>
      </c>
      <c r="H11795">
        <v>13.25</v>
      </c>
      <c r="I11795">
        <v>13.25</v>
      </c>
      <c r="J11795" s="1" t="s">
        <v>172</v>
      </c>
      <c r="K11795" s="1" t="s">
        <v>13</v>
      </c>
      <c r="L11795" s="1" t="s">
        <v>14</v>
      </c>
      <c r="M11795" s="1" t="s">
        <v>15</v>
      </c>
      <c r="N11795" s="1" t="s">
        <v>178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3">
        <v>0.85037037037037033</v>
      </c>
      <c r="H11796">
        <v>20.75</v>
      </c>
      <c r="I11796">
        <v>20.75</v>
      </c>
      <c r="J11796" s="1" t="s">
        <v>174</v>
      </c>
      <c r="K11796" s="1" t="s">
        <v>24</v>
      </c>
      <c r="L11796" s="1" t="s">
        <v>57</v>
      </c>
      <c r="M11796" s="1" t="s">
        <v>58</v>
      </c>
      <c r="N11796" s="1" t="s">
        <v>178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3">
        <v>0.85335648148148147</v>
      </c>
      <c r="H11797">
        <v>9.75</v>
      </c>
      <c r="I11797">
        <v>9.75</v>
      </c>
      <c r="J11797" s="1" t="s">
        <v>175</v>
      </c>
      <c r="K11797" s="1" t="s">
        <v>13</v>
      </c>
      <c r="L11797" s="1" t="s">
        <v>75</v>
      </c>
      <c r="M11797" s="1" t="s">
        <v>76</v>
      </c>
      <c r="N11797" s="1" t="s">
        <v>178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3">
        <v>0.85335648148148147</v>
      </c>
      <c r="H11798">
        <v>16</v>
      </c>
      <c r="I11798">
        <v>16</v>
      </c>
      <c r="J11798" s="1" t="s">
        <v>172</v>
      </c>
      <c r="K11798" s="1" t="s">
        <v>20</v>
      </c>
      <c r="L11798" s="1" t="s">
        <v>107</v>
      </c>
      <c r="M11798" s="1" t="s">
        <v>108</v>
      </c>
      <c r="N11798" s="1" t="s">
        <v>178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3">
        <v>0.8606018518518519</v>
      </c>
      <c r="H11799">
        <v>20.75</v>
      </c>
      <c r="I11799">
        <v>20.75</v>
      </c>
      <c r="J11799" s="1" t="s">
        <v>174</v>
      </c>
      <c r="K11799" s="1" t="s">
        <v>31</v>
      </c>
      <c r="L11799" s="1" t="s">
        <v>71</v>
      </c>
      <c r="M11799" s="1" t="s">
        <v>72</v>
      </c>
      <c r="N11799" s="1" t="s">
        <v>178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3">
        <v>0.8606018518518519</v>
      </c>
      <c r="H11800">
        <v>12</v>
      </c>
      <c r="I11800">
        <v>12</v>
      </c>
      <c r="J11800" s="1" t="s">
        <v>175</v>
      </c>
      <c r="K11800" s="1" t="s">
        <v>13</v>
      </c>
      <c r="L11800" s="1" t="s">
        <v>17</v>
      </c>
      <c r="M11800" s="1" t="s">
        <v>18</v>
      </c>
      <c r="N11800" s="1" t="s">
        <v>178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3">
        <v>0.8606018518518519</v>
      </c>
      <c r="H11801">
        <v>16.5</v>
      </c>
      <c r="I11801">
        <v>16.5</v>
      </c>
      <c r="J11801" s="1" t="s">
        <v>172</v>
      </c>
      <c r="K11801" s="1" t="s">
        <v>20</v>
      </c>
      <c r="L11801" s="1" t="s">
        <v>60</v>
      </c>
      <c r="M11801" s="1" t="s">
        <v>61</v>
      </c>
      <c r="N11801" s="1" t="s">
        <v>178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3">
        <v>0.86386574074074074</v>
      </c>
      <c r="H11802">
        <v>12</v>
      </c>
      <c r="I11802">
        <v>12</v>
      </c>
      <c r="J11802" s="1" t="s">
        <v>175</v>
      </c>
      <c r="K11802" s="1" t="s">
        <v>13</v>
      </c>
      <c r="L11802" s="1" t="s">
        <v>82</v>
      </c>
      <c r="M11802" s="1" t="s">
        <v>83</v>
      </c>
      <c r="N11802" s="1" t="s">
        <v>178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3">
        <v>0.86386574074074074</v>
      </c>
      <c r="H11803">
        <v>18.5</v>
      </c>
      <c r="I11803">
        <v>18.5</v>
      </c>
      <c r="J11803" s="1" t="s">
        <v>174</v>
      </c>
      <c r="K11803" s="1" t="s">
        <v>20</v>
      </c>
      <c r="L11803" s="1" t="s">
        <v>21</v>
      </c>
      <c r="M11803" s="1" t="s">
        <v>22</v>
      </c>
      <c r="N11803" s="1" t="s">
        <v>178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3">
        <v>0.86386574074074074</v>
      </c>
      <c r="H11804">
        <v>10.5</v>
      </c>
      <c r="I11804">
        <v>10.5</v>
      </c>
      <c r="J11804" s="1" t="s">
        <v>175</v>
      </c>
      <c r="K11804" s="1" t="s">
        <v>13</v>
      </c>
      <c r="L11804" s="1" t="s">
        <v>14</v>
      </c>
      <c r="M11804" s="1" t="s">
        <v>15</v>
      </c>
      <c r="N11804" s="1" t="s">
        <v>178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3">
        <v>0.86386574074074074</v>
      </c>
      <c r="H11805">
        <v>16</v>
      </c>
      <c r="I11805">
        <v>16</v>
      </c>
      <c r="J11805" s="1" t="s">
        <v>172</v>
      </c>
      <c r="K11805" s="1" t="s">
        <v>20</v>
      </c>
      <c r="L11805" s="1" t="s">
        <v>63</v>
      </c>
      <c r="M11805" s="1" t="s">
        <v>64</v>
      </c>
      <c r="N11805" s="1" t="s">
        <v>178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3">
        <v>0.86712962962962958</v>
      </c>
      <c r="H11806">
        <v>20.75</v>
      </c>
      <c r="I11806">
        <v>20.75</v>
      </c>
      <c r="J11806" s="1" t="s">
        <v>174</v>
      </c>
      <c r="K11806" s="1" t="s">
        <v>31</v>
      </c>
      <c r="L11806" s="1" t="s">
        <v>121</v>
      </c>
      <c r="M11806" s="1" t="s">
        <v>122</v>
      </c>
      <c r="N11806" s="1" t="s">
        <v>178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3">
        <v>0.86712962962962958</v>
      </c>
      <c r="H11807">
        <v>20.25</v>
      </c>
      <c r="I11807">
        <v>20.25</v>
      </c>
      <c r="J11807" s="1" t="s">
        <v>174</v>
      </c>
      <c r="K11807" s="1" t="s">
        <v>20</v>
      </c>
      <c r="L11807" s="1" t="s">
        <v>28</v>
      </c>
      <c r="M11807" s="1" t="s">
        <v>29</v>
      </c>
      <c r="N11807" s="1" t="s">
        <v>178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3">
        <v>0.86712962962962958</v>
      </c>
      <c r="H11808">
        <v>20.75</v>
      </c>
      <c r="I11808">
        <v>20.75</v>
      </c>
      <c r="J11808" s="1" t="s">
        <v>174</v>
      </c>
      <c r="K11808" s="1" t="s">
        <v>31</v>
      </c>
      <c r="L11808" s="1" t="s">
        <v>32</v>
      </c>
      <c r="M11808" s="1" t="s">
        <v>33</v>
      </c>
      <c r="N11808" s="1" t="s">
        <v>178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3">
        <v>0.93561342592592589</v>
      </c>
      <c r="H11809">
        <v>12</v>
      </c>
      <c r="I11809">
        <v>12</v>
      </c>
      <c r="J11809" s="1" t="s">
        <v>175</v>
      </c>
      <c r="K11809" s="1" t="s">
        <v>13</v>
      </c>
      <c r="L11809" s="1" t="s">
        <v>82</v>
      </c>
      <c r="M11809" s="1" t="s">
        <v>83</v>
      </c>
      <c r="N11809" s="1" t="s">
        <v>178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3">
        <v>0.93561342592592589</v>
      </c>
      <c r="H11810">
        <v>16.75</v>
      </c>
      <c r="I11810">
        <v>16.75</v>
      </c>
      <c r="J11810" s="1" t="s">
        <v>172</v>
      </c>
      <c r="K11810" s="1" t="s">
        <v>31</v>
      </c>
      <c r="L11810" s="1" t="s">
        <v>121</v>
      </c>
      <c r="M11810" s="1" t="s">
        <v>122</v>
      </c>
      <c r="N11810" s="1" t="s">
        <v>178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3">
        <v>0.93561342592592589</v>
      </c>
      <c r="H11811">
        <v>12.5</v>
      </c>
      <c r="I11811">
        <v>12.5</v>
      </c>
      <c r="J11811" s="1" t="s">
        <v>172</v>
      </c>
      <c r="K11811" s="1" t="s">
        <v>13</v>
      </c>
      <c r="L11811" s="1" t="s">
        <v>75</v>
      </c>
      <c r="M11811" s="1" t="s">
        <v>76</v>
      </c>
      <c r="N11811" s="1" t="s">
        <v>178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3">
        <v>0.94092592592592594</v>
      </c>
      <c r="H11812">
        <v>12</v>
      </c>
      <c r="I11812">
        <v>12</v>
      </c>
      <c r="J11812" s="1" t="s">
        <v>175</v>
      </c>
      <c r="K11812" s="1" t="s">
        <v>20</v>
      </c>
      <c r="L11812" s="1" t="s">
        <v>101</v>
      </c>
      <c r="M11812" s="1" t="s">
        <v>102</v>
      </c>
      <c r="N11812" s="1" t="s">
        <v>178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3">
        <v>0.94092592592592594</v>
      </c>
      <c r="H11813">
        <v>12.75</v>
      </c>
      <c r="I11813">
        <v>12.75</v>
      </c>
      <c r="J11813" s="1" t="s">
        <v>175</v>
      </c>
      <c r="K11813" s="1" t="s">
        <v>31</v>
      </c>
      <c r="L11813" s="1" t="s">
        <v>32</v>
      </c>
      <c r="M11813" s="1" t="s">
        <v>33</v>
      </c>
      <c r="N11813" s="1" t="s">
        <v>178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3">
        <v>0.9468981481481481</v>
      </c>
      <c r="H11814">
        <v>14.75</v>
      </c>
      <c r="I11814">
        <v>14.75</v>
      </c>
      <c r="J11814" s="1" t="s">
        <v>172</v>
      </c>
      <c r="K11814" s="1" t="s">
        <v>20</v>
      </c>
      <c r="L11814" s="1" t="s">
        <v>88</v>
      </c>
      <c r="M11814" s="1" t="s">
        <v>89</v>
      </c>
      <c r="N11814" s="1" t="s">
        <v>17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3">
        <v>0.48092592592592592</v>
      </c>
      <c r="H11815">
        <v>23.649999618530273</v>
      </c>
      <c r="I11815">
        <v>23.649999618530273</v>
      </c>
      <c r="J11815" s="1" t="s">
        <v>175</v>
      </c>
      <c r="K11815" s="1" t="s">
        <v>24</v>
      </c>
      <c r="L11815" s="1" t="s">
        <v>162</v>
      </c>
      <c r="M11815" s="1" t="s">
        <v>163</v>
      </c>
      <c r="N11815" s="1" t="s">
        <v>179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3">
        <v>0.48603009259259261</v>
      </c>
      <c r="H11816">
        <v>23.649999618530273</v>
      </c>
      <c r="I11816">
        <v>23.649999618530273</v>
      </c>
      <c r="J11816" s="1" t="s">
        <v>175</v>
      </c>
      <c r="K11816" s="1" t="s">
        <v>24</v>
      </c>
      <c r="L11816" s="1" t="s">
        <v>162</v>
      </c>
      <c r="M11816" s="1" t="s">
        <v>163</v>
      </c>
      <c r="N11816" s="1" t="s">
        <v>179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3">
        <v>0.48603009259259261</v>
      </c>
      <c r="H11817">
        <v>12</v>
      </c>
      <c r="I11817">
        <v>12</v>
      </c>
      <c r="J11817" s="1" t="s">
        <v>175</v>
      </c>
      <c r="K11817" s="1" t="s">
        <v>13</v>
      </c>
      <c r="L11817" s="1" t="s">
        <v>17</v>
      </c>
      <c r="M11817" s="1" t="s">
        <v>18</v>
      </c>
      <c r="N11817" s="1" t="s">
        <v>179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3">
        <v>0.48630787037037038</v>
      </c>
      <c r="H11818">
        <v>12</v>
      </c>
      <c r="I11818">
        <v>12</v>
      </c>
      <c r="J11818" s="1" t="s">
        <v>175</v>
      </c>
      <c r="K11818" s="1" t="s">
        <v>13</v>
      </c>
      <c r="L11818" s="1" t="s">
        <v>82</v>
      </c>
      <c r="M11818" s="1" t="s">
        <v>83</v>
      </c>
      <c r="N11818" s="1" t="s">
        <v>179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3">
        <v>0.50212962962962959</v>
      </c>
      <c r="H11819">
        <v>12</v>
      </c>
      <c r="I11819">
        <v>12</v>
      </c>
      <c r="J11819" s="1" t="s">
        <v>175</v>
      </c>
      <c r="K11819" s="1" t="s">
        <v>13</v>
      </c>
      <c r="L11819" s="1" t="s">
        <v>82</v>
      </c>
      <c r="M11819" s="1" t="s">
        <v>83</v>
      </c>
      <c r="N11819" s="1" t="s">
        <v>179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3">
        <v>0.50212962962962959</v>
      </c>
      <c r="H11820">
        <v>16</v>
      </c>
      <c r="I11820">
        <v>16</v>
      </c>
      <c r="J11820" s="1" t="s">
        <v>172</v>
      </c>
      <c r="K11820" s="1" t="s">
        <v>20</v>
      </c>
      <c r="L11820" s="1" t="s">
        <v>63</v>
      </c>
      <c r="M11820" s="1" t="s">
        <v>64</v>
      </c>
      <c r="N11820" s="1" t="s">
        <v>179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3">
        <v>0.50504629629629627</v>
      </c>
      <c r="H11821">
        <v>20.75</v>
      </c>
      <c r="I11821">
        <v>20.75</v>
      </c>
      <c r="J11821" s="1" t="s">
        <v>174</v>
      </c>
      <c r="K11821" s="1" t="s">
        <v>31</v>
      </c>
      <c r="L11821" s="1" t="s">
        <v>121</v>
      </c>
      <c r="M11821" s="1" t="s">
        <v>122</v>
      </c>
      <c r="N11821" s="1" t="s">
        <v>179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3">
        <v>0.50504629629629627</v>
      </c>
      <c r="H11822">
        <v>16.5</v>
      </c>
      <c r="I11822">
        <v>16.5</v>
      </c>
      <c r="J11822" s="1" t="s">
        <v>174</v>
      </c>
      <c r="K11822" s="1" t="s">
        <v>13</v>
      </c>
      <c r="L11822" s="1" t="s">
        <v>14</v>
      </c>
      <c r="M11822" s="1" t="s">
        <v>15</v>
      </c>
      <c r="N11822" s="1" t="s">
        <v>179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3">
        <v>0.50504629629629627</v>
      </c>
      <c r="H11823">
        <v>12</v>
      </c>
      <c r="I11823">
        <v>12</v>
      </c>
      <c r="J11823" s="1" t="s">
        <v>175</v>
      </c>
      <c r="K11823" s="1" t="s">
        <v>20</v>
      </c>
      <c r="L11823" s="1" t="s">
        <v>107</v>
      </c>
      <c r="M11823" s="1" t="s">
        <v>108</v>
      </c>
      <c r="N11823" s="1" t="s">
        <v>179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3">
        <v>0.50638888888888889</v>
      </c>
      <c r="H11824">
        <v>20.25</v>
      </c>
      <c r="I11824">
        <v>20.25</v>
      </c>
      <c r="J11824" s="1" t="s">
        <v>174</v>
      </c>
      <c r="K11824" s="1" t="s">
        <v>20</v>
      </c>
      <c r="L11824" s="1" t="s">
        <v>101</v>
      </c>
      <c r="M11824" s="1" t="s">
        <v>102</v>
      </c>
      <c r="N11824" s="1" t="s">
        <v>179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3">
        <v>0.50638888888888889</v>
      </c>
      <c r="H11825">
        <v>12</v>
      </c>
      <c r="I11825">
        <v>12</v>
      </c>
      <c r="J11825" s="1" t="s">
        <v>175</v>
      </c>
      <c r="K11825" s="1" t="s">
        <v>13</v>
      </c>
      <c r="L11825" s="1" t="s">
        <v>42</v>
      </c>
      <c r="M11825" s="1" t="s">
        <v>43</v>
      </c>
      <c r="N11825" s="1" t="s">
        <v>179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3">
        <v>0.50850694444444444</v>
      </c>
      <c r="H11826">
        <v>12</v>
      </c>
      <c r="I11826">
        <v>12</v>
      </c>
      <c r="J11826" s="1" t="s">
        <v>175</v>
      </c>
      <c r="K11826" s="1" t="s">
        <v>13</v>
      </c>
      <c r="L11826" s="1" t="s">
        <v>17</v>
      </c>
      <c r="M11826" s="1" t="s">
        <v>18</v>
      </c>
      <c r="N11826" s="1" t="s">
        <v>179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3">
        <v>0.52230324074074075</v>
      </c>
      <c r="H11827">
        <v>20.75</v>
      </c>
      <c r="I11827">
        <v>20.75</v>
      </c>
      <c r="J11827" s="1" t="s">
        <v>174</v>
      </c>
      <c r="K11827" s="1" t="s">
        <v>31</v>
      </c>
      <c r="L11827" s="1" t="s">
        <v>39</v>
      </c>
      <c r="M11827" s="1" t="s">
        <v>40</v>
      </c>
      <c r="N11827" s="1" t="s">
        <v>17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3">
        <v>0.52230324074074075</v>
      </c>
      <c r="H11828">
        <v>12.75</v>
      </c>
      <c r="I11828">
        <v>12.75</v>
      </c>
      <c r="J11828" s="1" t="s">
        <v>175</v>
      </c>
      <c r="K11828" s="1" t="s">
        <v>31</v>
      </c>
      <c r="L11828" s="1" t="s">
        <v>71</v>
      </c>
      <c r="M11828" s="1" t="s">
        <v>72</v>
      </c>
      <c r="N11828" s="1" t="s">
        <v>179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3">
        <v>0.52230324074074075</v>
      </c>
      <c r="H11829">
        <v>18.5</v>
      </c>
      <c r="I11829">
        <v>18.5</v>
      </c>
      <c r="J11829" s="1" t="s">
        <v>174</v>
      </c>
      <c r="K11829" s="1" t="s">
        <v>20</v>
      </c>
      <c r="L11829" s="1" t="s">
        <v>21</v>
      </c>
      <c r="M11829" s="1" t="s">
        <v>22</v>
      </c>
      <c r="N11829" s="1" t="s">
        <v>179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3">
        <v>0.52230324074074075</v>
      </c>
      <c r="H11830">
        <v>14.75</v>
      </c>
      <c r="I11830">
        <v>14.75</v>
      </c>
      <c r="J11830" s="1" t="s">
        <v>172</v>
      </c>
      <c r="K11830" s="1" t="s">
        <v>20</v>
      </c>
      <c r="L11830" s="1" t="s">
        <v>88</v>
      </c>
      <c r="M11830" s="1" t="s">
        <v>89</v>
      </c>
      <c r="N11830" s="1" t="s">
        <v>179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3">
        <v>0.52230324074074075</v>
      </c>
      <c r="H11831">
        <v>16.5</v>
      </c>
      <c r="I11831">
        <v>16.5</v>
      </c>
      <c r="J11831" s="1" t="s">
        <v>172</v>
      </c>
      <c r="K11831" s="1" t="s">
        <v>24</v>
      </c>
      <c r="L11831" s="1" t="s">
        <v>25</v>
      </c>
      <c r="M11831" s="1" t="s">
        <v>26</v>
      </c>
      <c r="N11831" s="1" t="s">
        <v>179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3">
        <v>0.52230324074074075</v>
      </c>
      <c r="H11832">
        <v>12.75</v>
      </c>
      <c r="I11832">
        <v>12.75</v>
      </c>
      <c r="J11832" s="1" t="s">
        <v>175</v>
      </c>
      <c r="K11832" s="1" t="s">
        <v>20</v>
      </c>
      <c r="L11832" s="1" t="s">
        <v>98</v>
      </c>
      <c r="M11832" s="1" t="s">
        <v>99</v>
      </c>
      <c r="N11832" s="1" t="s">
        <v>179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3">
        <v>0.52230324074074075</v>
      </c>
      <c r="H11833">
        <v>9.75</v>
      </c>
      <c r="I11833">
        <v>9.75</v>
      </c>
      <c r="J11833" s="1" t="s">
        <v>175</v>
      </c>
      <c r="K11833" s="1" t="s">
        <v>13</v>
      </c>
      <c r="L11833" s="1" t="s">
        <v>75</v>
      </c>
      <c r="M11833" s="1" t="s">
        <v>76</v>
      </c>
      <c r="N11833" s="1" t="s">
        <v>179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3">
        <v>0.52230324074074075</v>
      </c>
      <c r="H11834">
        <v>12.25</v>
      </c>
      <c r="I11834">
        <v>12.25</v>
      </c>
      <c r="J11834" s="1" t="s">
        <v>175</v>
      </c>
      <c r="K11834" s="1" t="s">
        <v>24</v>
      </c>
      <c r="L11834" s="1" t="s">
        <v>111</v>
      </c>
      <c r="M11834" s="1" t="s">
        <v>112</v>
      </c>
      <c r="N11834" s="1" t="s">
        <v>179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3">
        <v>0.52230324074074075</v>
      </c>
      <c r="H11835">
        <v>20.75</v>
      </c>
      <c r="I11835">
        <v>20.75</v>
      </c>
      <c r="J11835" s="1" t="s">
        <v>174</v>
      </c>
      <c r="K11835" s="1" t="s">
        <v>31</v>
      </c>
      <c r="L11835" s="1" t="s">
        <v>67</v>
      </c>
      <c r="M11835" s="1" t="s">
        <v>68</v>
      </c>
      <c r="N11835" s="1" t="s">
        <v>179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3">
        <v>0.52230324074074075</v>
      </c>
      <c r="H11836">
        <v>16.75</v>
      </c>
      <c r="I11836">
        <v>16.75</v>
      </c>
      <c r="J11836" s="1" t="s">
        <v>172</v>
      </c>
      <c r="K11836" s="1" t="s">
        <v>31</v>
      </c>
      <c r="L11836" s="1" t="s">
        <v>67</v>
      </c>
      <c r="M11836" s="1" t="s">
        <v>68</v>
      </c>
      <c r="N11836" s="1" t="s">
        <v>179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3">
        <v>0.52230324074074075</v>
      </c>
      <c r="H11837">
        <v>20.75</v>
      </c>
      <c r="I11837">
        <v>41.5</v>
      </c>
      <c r="J11837" s="1" t="s">
        <v>174</v>
      </c>
      <c r="K11837" s="1" t="s">
        <v>20</v>
      </c>
      <c r="L11837" s="1" t="s">
        <v>60</v>
      </c>
      <c r="M11837" s="1" t="s">
        <v>61</v>
      </c>
      <c r="N11837" s="1" t="s">
        <v>179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3">
        <v>0.52230324074074075</v>
      </c>
      <c r="H11838">
        <v>16</v>
      </c>
      <c r="I11838">
        <v>32</v>
      </c>
      <c r="J11838" s="1" t="s">
        <v>172</v>
      </c>
      <c r="K11838" s="1" t="s">
        <v>20</v>
      </c>
      <c r="L11838" s="1" t="s">
        <v>107</v>
      </c>
      <c r="M11838" s="1" t="s">
        <v>108</v>
      </c>
      <c r="N11838" s="1" t="s">
        <v>179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3">
        <v>0.52230324074074075</v>
      </c>
      <c r="H11839">
        <v>16</v>
      </c>
      <c r="I11839">
        <v>16</v>
      </c>
      <c r="J11839" s="1" t="s">
        <v>172</v>
      </c>
      <c r="K11839" s="1" t="s">
        <v>13</v>
      </c>
      <c r="L11839" s="1" t="s">
        <v>42</v>
      </c>
      <c r="M11839" s="1" t="s">
        <v>43</v>
      </c>
      <c r="N11839" s="1" t="s">
        <v>179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3">
        <v>0.52651620370370367</v>
      </c>
      <c r="H11840">
        <v>12</v>
      </c>
      <c r="I11840">
        <v>12</v>
      </c>
      <c r="J11840" s="1" t="s">
        <v>175</v>
      </c>
      <c r="K11840" s="1" t="s">
        <v>13</v>
      </c>
      <c r="L11840" s="1" t="s">
        <v>82</v>
      </c>
      <c r="M11840" s="1" t="s">
        <v>83</v>
      </c>
      <c r="N11840" s="1" t="s">
        <v>179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3">
        <v>0.52651620370370367</v>
      </c>
      <c r="H11841">
        <v>12</v>
      </c>
      <c r="I11841">
        <v>12</v>
      </c>
      <c r="J11841" s="1" t="s">
        <v>175</v>
      </c>
      <c r="K11841" s="1" t="s">
        <v>20</v>
      </c>
      <c r="L11841" s="1" t="s">
        <v>49</v>
      </c>
      <c r="M11841" s="1" t="s">
        <v>50</v>
      </c>
      <c r="N11841" s="1" t="s">
        <v>17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3">
        <v>0.52651620370370367</v>
      </c>
      <c r="H11842">
        <v>20.5</v>
      </c>
      <c r="I11842">
        <v>20.5</v>
      </c>
      <c r="J11842" s="1" t="s">
        <v>174</v>
      </c>
      <c r="K11842" s="1" t="s">
        <v>13</v>
      </c>
      <c r="L11842" s="1" t="s">
        <v>52</v>
      </c>
      <c r="M11842" s="1" t="s">
        <v>53</v>
      </c>
      <c r="N11842" s="1" t="s">
        <v>179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3">
        <v>0.52651620370370367</v>
      </c>
      <c r="H11843">
        <v>21</v>
      </c>
      <c r="I11843">
        <v>21</v>
      </c>
      <c r="J11843" s="1" t="s">
        <v>174</v>
      </c>
      <c r="K11843" s="1" t="s">
        <v>20</v>
      </c>
      <c r="L11843" s="1" t="s">
        <v>98</v>
      </c>
      <c r="M11843" s="1" t="s">
        <v>99</v>
      </c>
      <c r="N11843" s="1" t="s">
        <v>179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3">
        <v>0.52651620370370367</v>
      </c>
      <c r="H11844">
        <v>20.75</v>
      </c>
      <c r="I11844">
        <v>20.75</v>
      </c>
      <c r="J11844" s="1" t="s">
        <v>174</v>
      </c>
      <c r="K11844" s="1" t="s">
        <v>31</v>
      </c>
      <c r="L11844" s="1" t="s">
        <v>32</v>
      </c>
      <c r="M11844" s="1" t="s">
        <v>33</v>
      </c>
      <c r="N11844" s="1" t="s">
        <v>179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3">
        <v>0.54188657407407403</v>
      </c>
      <c r="H11845">
        <v>16.75</v>
      </c>
      <c r="I11845">
        <v>16.75</v>
      </c>
      <c r="J11845" s="1" t="s">
        <v>172</v>
      </c>
      <c r="K11845" s="1" t="s">
        <v>31</v>
      </c>
      <c r="L11845" s="1" t="s">
        <v>121</v>
      </c>
      <c r="M11845" s="1" t="s">
        <v>122</v>
      </c>
      <c r="N11845" s="1" t="s">
        <v>179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3">
        <v>0.54188657407407403</v>
      </c>
      <c r="H11846">
        <v>12.75</v>
      </c>
      <c r="I11846">
        <v>12.75</v>
      </c>
      <c r="J11846" s="1" t="s">
        <v>175</v>
      </c>
      <c r="K11846" s="1" t="s">
        <v>31</v>
      </c>
      <c r="L11846" s="1" t="s">
        <v>79</v>
      </c>
      <c r="M11846" s="1" t="s">
        <v>80</v>
      </c>
      <c r="N11846" s="1" t="s">
        <v>179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3">
        <v>0.54188657407407403</v>
      </c>
      <c r="H11847">
        <v>18.5</v>
      </c>
      <c r="I11847">
        <v>18.5</v>
      </c>
      <c r="J11847" s="1" t="s">
        <v>174</v>
      </c>
      <c r="K11847" s="1" t="s">
        <v>20</v>
      </c>
      <c r="L11847" s="1" t="s">
        <v>21</v>
      </c>
      <c r="M11847" s="1" t="s">
        <v>22</v>
      </c>
      <c r="N11847" s="1" t="s">
        <v>179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3">
        <v>0.54188657407407403</v>
      </c>
      <c r="H11848">
        <v>16.5</v>
      </c>
      <c r="I11848">
        <v>16.5</v>
      </c>
      <c r="J11848" s="1" t="s">
        <v>174</v>
      </c>
      <c r="K11848" s="1" t="s">
        <v>13</v>
      </c>
      <c r="L11848" s="1" t="s">
        <v>14</v>
      </c>
      <c r="M11848" s="1" t="s">
        <v>15</v>
      </c>
      <c r="N11848" s="1" t="s">
        <v>179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3">
        <v>0.54188657407407403</v>
      </c>
      <c r="H11849">
        <v>16.5</v>
      </c>
      <c r="I11849">
        <v>16.5</v>
      </c>
      <c r="J11849" s="1" t="s">
        <v>172</v>
      </c>
      <c r="K11849" s="1" t="s">
        <v>24</v>
      </c>
      <c r="L11849" s="1" t="s">
        <v>25</v>
      </c>
      <c r="M11849" s="1" t="s">
        <v>26</v>
      </c>
      <c r="N11849" s="1" t="s">
        <v>179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3">
        <v>0.54188657407407403</v>
      </c>
      <c r="H11850">
        <v>20.75</v>
      </c>
      <c r="I11850">
        <v>20.75</v>
      </c>
      <c r="J11850" s="1" t="s">
        <v>174</v>
      </c>
      <c r="K11850" s="1" t="s">
        <v>31</v>
      </c>
      <c r="L11850" s="1" t="s">
        <v>67</v>
      </c>
      <c r="M11850" s="1" t="s">
        <v>68</v>
      </c>
      <c r="N11850" s="1" t="s">
        <v>179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3">
        <v>0.54188657407407403</v>
      </c>
      <c r="H11851">
        <v>16.75</v>
      </c>
      <c r="I11851">
        <v>16.75</v>
      </c>
      <c r="J11851" s="1" t="s">
        <v>172</v>
      </c>
      <c r="K11851" s="1" t="s">
        <v>31</v>
      </c>
      <c r="L11851" s="1" t="s">
        <v>32</v>
      </c>
      <c r="M11851" s="1" t="s">
        <v>33</v>
      </c>
      <c r="N11851" s="1" t="s">
        <v>179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3">
        <v>0.54188657407407403</v>
      </c>
      <c r="H11852">
        <v>16</v>
      </c>
      <c r="I11852">
        <v>16</v>
      </c>
      <c r="J11852" s="1" t="s">
        <v>172</v>
      </c>
      <c r="K11852" s="1" t="s">
        <v>20</v>
      </c>
      <c r="L11852" s="1" t="s">
        <v>63</v>
      </c>
      <c r="M11852" s="1" t="s">
        <v>64</v>
      </c>
      <c r="N11852" s="1" t="s">
        <v>179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3">
        <v>0.57356481481481481</v>
      </c>
      <c r="H11853">
        <v>12.75</v>
      </c>
      <c r="I11853">
        <v>12.75</v>
      </c>
      <c r="J11853" s="1" t="s">
        <v>175</v>
      </c>
      <c r="K11853" s="1" t="s">
        <v>31</v>
      </c>
      <c r="L11853" s="1" t="s">
        <v>71</v>
      </c>
      <c r="M11853" s="1" t="s">
        <v>72</v>
      </c>
      <c r="N11853" s="1" t="s">
        <v>179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3">
        <v>0.57356481481481481</v>
      </c>
      <c r="H11854">
        <v>16.5</v>
      </c>
      <c r="I11854">
        <v>16.5</v>
      </c>
      <c r="J11854" s="1" t="s">
        <v>174</v>
      </c>
      <c r="K11854" s="1" t="s">
        <v>13</v>
      </c>
      <c r="L11854" s="1" t="s">
        <v>14</v>
      </c>
      <c r="M11854" s="1" t="s">
        <v>15</v>
      </c>
      <c r="N11854" s="1" t="s">
        <v>179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3">
        <v>0.57356481481481481</v>
      </c>
      <c r="H11855">
        <v>12</v>
      </c>
      <c r="I11855">
        <v>12</v>
      </c>
      <c r="J11855" s="1" t="s">
        <v>175</v>
      </c>
      <c r="K11855" s="1" t="s">
        <v>20</v>
      </c>
      <c r="L11855" s="1" t="s">
        <v>107</v>
      </c>
      <c r="M11855" s="1" t="s">
        <v>108</v>
      </c>
      <c r="N11855" s="1" t="s">
        <v>179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3">
        <v>0.57678240740740738</v>
      </c>
      <c r="H11856">
        <v>20.75</v>
      </c>
      <c r="I11856">
        <v>20.75</v>
      </c>
      <c r="J11856" s="1" t="s">
        <v>174</v>
      </c>
      <c r="K11856" s="1" t="s">
        <v>31</v>
      </c>
      <c r="L11856" s="1" t="s">
        <v>71</v>
      </c>
      <c r="M11856" s="1" t="s">
        <v>72</v>
      </c>
      <c r="N11856" s="1" t="s">
        <v>179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3">
        <v>0.57934027777777775</v>
      </c>
      <c r="H11857">
        <v>20.25</v>
      </c>
      <c r="I11857">
        <v>20.25</v>
      </c>
      <c r="J11857" s="1" t="s">
        <v>174</v>
      </c>
      <c r="K11857" s="1" t="s">
        <v>20</v>
      </c>
      <c r="L11857" s="1" t="s">
        <v>101</v>
      </c>
      <c r="M11857" s="1" t="s">
        <v>102</v>
      </c>
      <c r="N11857" s="1" t="s">
        <v>179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3">
        <v>0.57934027777777775</v>
      </c>
      <c r="H11858">
        <v>12.5</v>
      </c>
      <c r="I11858">
        <v>12.5</v>
      </c>
      <c r="J11858" s="1" t="s">
        <v>175</v>
      </c>
      <c r="K11858" s="1" t="s">
        <v>24</v>
      </c>
      <c r="L11858" s="1" t="s">
        <v>36</v>
      </c>
      <c r="M11858" s="1" t="s">
        <v>37</v>
      </c>
      <c r="N11858" s="1" t="s">
        <v>179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3">
        <v>0.57934027777777775</v>
      </c>
      <c r="H11859">
        <v>16</v>
      </c>
      <c r="I11859">
        <v>16</v>
      </c>
      <c r="J11859" s="1" t="s">
        <v>172</v>
      </c>
      <c r="K11859" s="1" t="s">
        <v>20</v>
      </c>
      <c r="L11859" s="1" t="s">
        <v>63</v>
      </c>
      <c r="M11859" s="1" t="s">
        <v>64</v>
      </c>
      <c r="N11859" s="1" t="s">
        <v>179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3">
        <v>0.58237268518518515</v>
      </c>
      <c r="H11860">
        <v>16.5</v>
      </c>
      <c r="I11860">
        <v>16.5</v>
      </c>
      <c r="J11860" s="1" t="s">
        <v>172</v>
      </c>
      <c r="K11860" s="1" t="s">
        <v>24</v>
      </c>
      <c r="L11860" s="1" t="s">
        <v>25</v>
      </c>
      <c r="M11860" s="1" t="s">
        <v>26</v>
      </c>
      <c r="N11860" s="1" t="s">
        <v>179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3">
        <v>0.58237268518518515</v>
      </c>
      <c r="H11861">
        <v>12.5</v>
      </c>
      <c r="I11861">
        <v>12.5</v>
      </c>
      <c r="J11861" s="1" t="s">
        <v>172</v>
      </c>
      <c r="K11861" s="1" t="s">
        <v>13</v>
      </c>
      <c r="L11861" s="1" t="s">
        <v>75</v>
      </c>
      <c r="M11861" s="1" t="s">
        <v>76</v>
      </c>
      <c r="N11861" s="1" t="s">
        <v>179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3">
        <v>0.58782407407407411</v>
      </c>
      <c r="H11862">
        <v>20.5</v>
      </c>
      <c r="I11862">
        <v>20.5</v>
      </c>
      <c r="J11862" s="1" t="s">
        <v>174</v>
      </c>
      <c r="K11862" s="1" t="s">
        <v>13</v>
      </c>
      <c r="L11862" s="1" t="s">
        <v>17</v>
      </c>
      <c r="M11862" s="1" t="s">
        <v>18</v>
      </c>
      <c r="N11862" s="1" t="s">
        <v>179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3">
        <v>0.59417824074074077</v>
      </c>
      <c r="H11863">
        <v>16.75</v>
      </c>
      <c r="I11863">
        <v>16.75</v>
      </c>
      <c r="J11863" s="1" t="s">
        <v>172</v>
      </c>
      <c r="K11863" s="1" t="s">
        <v>31</v>
      </c>
      <c r="L11863" s="1" t="s">
        <v>121</v>
      </c>
      <c r="M11863" s="1" t="s">
        <v>122</v>
      </c>
      <c r="N11863" s="1" t="s">
        <v>179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3">
        <v>0.59417824074074077</v>
      </c>
      <c r="H11864">
        <v>10.5</v>
      </c>
      <c r="I11864">
        <v>10.5</v>
      </c>
      <c r="J11864" s="1" t="s">
        <v>175</v>
      </c>
      <c r="K11864" s="1" t="s">
        <v>13</v>
      </c>
      <c r="L11864" s="1" t="s">
        <v>14</v>
      </c>
      <c r="M11864" s="1" t="s">
        <v>15</v>
      </c>
      <c r="N11864" s="1" t="s">
        <v>179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3">
        <v>0.61167824074074073</v>
      </c>
      <c r="H11865">
        <v>16</v>
      </c>
      <c r="I11865">
        <v>16</v>
      </c>
      <c r="J11865" s="1" t="s">
        <v>172</v>
      </c>
      <c r="K11865" s="1" t="s">
        <v>13</v>
      </c>
      <c r="L11865" s="1" t="s">
        <v>91</v>
      </c>
      <c r="M11865" s="1" t="s">
        <v>92</v>
      </c>
      <c r="N11865" s="1" t="s">
        <v>179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3">
        <v>0.61677083333333338</v>
      </c>
      <c r="H11866">
        <v>16.5</v>
      </c>
      <c r="I11866">
        <v>16.5</v>
      </c>
      <c r="J11866" s="1" t="s">
        <v>172</v>
      </c>
      <c r="K11866" s="1" t="s">
        <v>20</v>
      </c>
      <c r="L11866" s="1" t="s">
        <v>60</v>
      </c>
      <c r="M11866" s="1" t="s">
        <v>61</v>
      </c>
      <c r="N11866" s="1" t="s">
        <v>179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3">
        <v>0.62597222222222226</v>
      </c>
      <c r="H11867">
        <v>16.5</v>
      </c>
      <c r="I11867">
        <v>16.5</v>
      </c>
      <c r="J11867" s="1" t="s">
        <v>174</v>
      </c>
      <c r="K11867" s="1" t="s">
        <v>13</v>
      </c>
      <c r="L11867" s="1" t="s">
        <v>14</v>
      </c>
      <c r="M11867" s="1" t="s">
        <v>15</v>
      </c>
      <c r="N11867" s="1" t="s">
        <v>179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3">
        <v>0.63056712962962957</v>
      </c>
      <c r="H11868">
        <v>12</v>
      </c>
      <c r="I11868">
        <v>12</v>
      </c>
      <c r="J11868" s="1" t="s">
        <v>175</v>
      </c>
      <c r="K11868" s="1" t="s">
        <v>20</v>
      </c>
      <c r="L11868" s="1" t="s">
        <v>101</v>
      </c>
      <c r="M11868" s="1" t="s">
        <v>102</v>
      </c>
      <c r="N11868" s="1" t="s">
        <v>179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3">
        <v>0.63056712962962957</v>
      </c>
      <c r="H11869">
        <v>12.5</v>
      </c>
      <c r="I11869">
        <v>12.5</v>
      </c>
      <c r="J11869" s="1" t="s">
        <v>172</v>
      </c>
      <c r="K11869" s="1" t="s">
        <v>13</v>
      </c>
      <c r="L11869" s="1" t="s">
        <v>75</v>
      </c>
      <c r="M11869" s="1" t="s">
        <v>76</v>
      </c>
      <c r="N11869" s="1" t="s">
        <v>179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3">
        <v>0.63056712962962957</v>
      </c>
      <c r="H11870">
        <v>20.75</v>
      </c>
      <c r="I11870">
        <v>20.75</v>
      </c>
      <c r="J11870" s="1" t="s">
        <v>174</v>
      </c>
      <c r="K11870" s="1" t="s">
        <v>24</v>
      </c>
      <c r="L11870" s="1" t="s">
        <v>104</v>
      </c>
      <c r="M11870" s="1" t="s">
        <v>105</v>
      </c>
      <c r="N11870" s="1" t="s">
        <v>179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3">
        <v>0.63056712962962957</v>
      </c>
      <c r="H11871">
        <v>12</v>
      </c>
      <c r="I11871">
        <v>12</v>
      </c>
      <c r="J11871" s="1" t="s">
        <v>175</v>
      </c>
      <c r="K11871" s="1" t="s">
        <v>20</v>
      </c>
      <c r="L11871" s="1" t="s">
        <v>107</v>
      </c>
      <c r="M11871" s="1" t="s">
        <v>108</v>
      </c>
      <c r="N11871" s="1" t="s">
        <v>179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3">
        <v>0.63324074074074077</v>
      </c>
      <c r="H11872">
        <v>16.75</v>
      </c>
      <c r="I11872">
        <v>16.75</v>
      </c>
      <c r="J11872" s="1" t="s">
        <v>172</v>
      </c>
      <c r="K11872" s="1" t="s">
        <v>31</v>
      </c>
      <c r="L11872" s="1" t="s">
        <v>71</v>
      </c>
      <c r="M11872" s="1" t="s">
        <v>72</v>
      </c>
      <c r="N11872" s="1" t="s">
        <v>179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3">
        <v>0.63324074074074077</v>
      </c>
      <c r="H11873">
        <v>20.25</v>
      </c>
      <c r="I11873">
        <v>20.25</v>
      </c>
      <c r="J11873" s="1" t="s">
        <v>174</v>
      </c>
      <c r="K11873" s="1" t="s">
        <v>20</v>
      </c>
      <c r="L11873" s="1" t="s">
        <v>101</v>
      </c>
      <c r="M11873" s="1" t="s">
        <v>102</v>
      </c>
      <c r="N11873" s="1" t="s">
        <v>179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3">
        <v>0.63324074074074077</v>
      </c>
      <c r="H11874">
        <v>20.75</v>
      </c>
      <c r="I11874">
        <v>20.75</v>
      </c>
      <c r="J11874" s="1" t="s">
        <v>174</v>
      </c>
      <c r="K11874" s="1" t="s">
        <v>31</v>
      </c>
      <c r="L11874" s="1" t="s">
        <v>32</v>
      </c>
      <c r="M11874" s="1" t="s">
        <v>33</v>
      </c>
      <c r="N11874" s="1" t="s">
        <v>179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3">
        <v>0.65260416666666665</v>
      </c>
      <c r="H11875">
        <v>20.75</v>
      </c>
      <c r="I11875">
        <v>20.75</v>
      </c>
      <c r="J11875" s="1" t="s">
        <v>174</v>
      </c>
      <c r="K11875" s="1" t="s">
        <v>31</v>
      </c>
      <c r="L11875" s="1" t="s">
        <v>79</v>
      </c>
      <c r="M11875" s="1" t="s">
        <v>80</v>
      </c>
      <c r="N11875" s="1" t="s">
        <v>179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3">
        <v>0.65260416666666665</v>
      </c>
      <c r="H11876">
        <v>12</v>
      </c>
      <c r="I11876">
        <v>12</v>
      </c>
      <c r="J11876" s="1" t="s">
        <v>175</v>
      </c>
      <c r="K11876" s="1" t="s">
        <v>13</v>
      </c>
      <c r="L11876" s="1" t="s">
        <v>17</v>
      </c>
      <c r="M11876" s="1" t="s">
        <v>18</v>
      </c>
      <c r="N11876" s="1" t="s">
        <v>179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3">
        <v>0.65260416666666665</v>
      </c>
      <c r="H11877">
        <v>16</v>
      </c>
      <c r="I11877">
        <v>16</v>
      </c>
      <c r="J11877" s="1" t="s">
        <v>172</v>
      </c>
      <c r="K11877" s="1" t="s">
        <v>20</v>
      </c>
      <c r="L11877" s="1" t="s">
        <v>28</v>
      </c>
      <c r="M11877" s="1" t="s">
        <v>29</v>
      </c>
      <c r="N11877" s="1" t="s">
        <v>179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3">
        <v>0.66638888888888892</v>
      </c>
      <c r="H11878">
        <v>20.25</v>
      </c>
      <c r="I11878">
        <v>20.25</v>
      </c>
      <c r="J11878" s="1" t="s">
        <v>174</v>
      </c>
      <c r="K11878" s="1" t="s">
        <v>20</v>
      </c>
      <c r="L11878" s="1" t="s">
        <v>101</v>
      </c>
      <c r="M11878" s="1" t="s">
        <v>102</v>
      </c>
      <c r="N11878" s="1" t="s">
        <v>179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3">
        <v>0.66638888888888892</v>
      </c>
      <c r="H11879">
        <v>17.5</v>
      </c>
      <c r="I11879">
        <v>17.5</v>
      </c>
      <c r="J11879" s="1" t="s">
        <v>174</v>
      </c>
      <c r="K11879" s="1" t="s">
        <v>13</v>
      </c>
      <c r="L11879" s="1" t="s">
        <v>127</v>
      </c>
      <c r="M11879" s="1" t="s">
        <v>128</v>
      </c>
      <c r="N11879" s="1" t="s">
        <v>179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3">
        <v>0.66638888888888892</v>
      </c>
      <c r="H11880">
        <v>20.75</v>
      </c>
      <c r="I11880">
        <v>20.75</v>
      </c>
      <c r="J11880" s="1" t="s">
        <v>174</v>
      </c>
      <c r="K11880" s="1" t="s">
        <v>24</v>
      </c>
      <c r="L11880" s="1" t="s">
        <v>36</v>
      </c>
      <c r="M11880" s="1" t="s">
        <v>37</v>
      </c>
      <c r="N11880" s="1" t="s">
        <v>179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3">
        <v>0.67394675925925929</v>
      </c>
      <c r="H11881">
        <v>12</v>
      </c>
      <c r="I11881">
        <v>12</v>
      </c>
      <c r="J11881" s="1" t="s">
        <v>175</v>
      </c>
      <c r="K11881" s="1" t="s">
        <v>13</v>
      </c>
      <c r="L11881" s="1" t="s">
        <v>82</v>
      </c>
      <c r="M11881" s="1" t="s">
        <v>83</v>
      </c>
      <c r="N11881" s="1" t="s">
        <v>179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3">
        <v>0.67394675925925929</v>
      </c>
      <c r="H11882">
        <v>12.5</v>
      </c>
      <c r="I11882">
        <v>12.5</v>
      </c>
      <c r="J11882" s="1" t="s">
        <v>175</v>
      </c>
      <c r="K11882" s="1" t="s">
        <v>24</v>
      </c>
      <c r="L11882" s="1" t="s">
        <v>104</v>
      </c>
      <c r="M11882" s="1" t="s">
        <v>105</v>
      </c>
      <c r="N11882" s="1" t="s">
        <v>179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3">
        <v>0.67394675925925929</v>
      </c>
      <c r="H11883">
        <v>20.25</v>
      </c>
      <c r="I11883">
        <v>20.25</v>
      </c>
      <c r="J11883" s="1" t="s">
        <v>174</v>
      </c>
      <c r="K11883" s="1" t="s">
        <v>24</v>
      </c>
      <c r="L11883" s="1" t="s">
        <v>111</v>
      </c>
      <c r="M11883" s="1" t="s">
        <v>112</v>
      </c>
      <c r="N11883" s="1" t="s">
        <v>179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3">
        <v>0.67405092592592597</v>
      </c>
      <c r="H11884">
        <v>12</v>
      </c>
      <c r="I11884">
        <v>12</v>
      </c>
      <c r="J11884" s="1" t="s">
        <v>175</v>
      </c>
      <c r="K11884" s="1" t="s">
        <v>13</v>
      </c>
      <c r="L11884" s="1" t="s">
        <v>82</v>
      </c>
      <c r="M11884" s="1" t="s">
        <v>83</v>
      </c>
      <c r="N11884" s="1" t="s">
        <v>179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3">
        <v>0.67405092592592597</v>
      </c>
      <c r="H11885">
        <v>20.75</v>
      </c>
      <c r="I11885">
        <v>20.75</v>
      </c>
      <c r="J11885" s="1" t="s">
        <v>174</v>
      </c>
      <c r="K11885" s="1" t="s">
        <v>24</v>
      </c>
      <c r="L11885" s="1" t="s">
        <v>104</v>
      </c>
      <c r="M11885" s="1" t="s">
        <v>105</v>
      </c>
      <c r="N11885" s="1" t="s">
        <v>179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3">
        <v>0.67915509259259255</v>
      </c>
      <c r="H11886">
        <v>20.5</v>
      </c>
      <c r="I11886">
        <v>20.5</v>
      </c>
      <c r="J11886" s="1" t="s">
        <v>174</v>
      </c>
      <c r="K11886" s="1" t="s">
        <v>13</v>
      </c>
      <c r="L11886" s="1" t="s">
        <v>17</v>
      </c>
      <c r="M11886" s="1" t="s">
        <v>18</v>
      </c>
      <c r="N11886" s="1" t="s">
        <v>179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3">
        <v>0.67915509259259255</v>
      </c>
      <c r="H11887">
        <v>12</v>
      </c>
      <c r="I11887">
        <v>12</v>
      </c>
      <c r="J11887" s="1" t="s">
        <v>175</v>
      </c>
      <c r="K11887" s="1" t="s">
        <v>20</v>
      </c>
      <c r="L11887" s="1" t="s">
        <v>107</v>
      </c>
      <c r="M11887" s="1" t="s">
        <v>108</v>
      </c>
      <c r="N11887" s="1" t="s">
        <v>179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3">
        <v>0.67915509259259255</v>
      </c>
      <c r="H11888">
        <v>12.75</v>
      </c>
      <c r="I11888">
        <v>12.75</v>
      </c>
      <c r="J11888" s="1" t="s">
        <v>175</v>
      </c>
      <c r="K11888" s="1" t="s">
        <v>31</v>
      </c>
      <c r="L11888" s="1" t="s">
        <v>32</v>
      </c>
      <c r="M11888" s="1" t="s">
        <v>33</v>
      </c>
      <c r="N11888" s="1" t="s">
        <v>179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3">
        <v>0.67915509259259255</v>
      </c>
      <c r="H11889">
        <v>16</v>
      </c>
      <c r="I11889">
        <v>16</v>
      </c>
      <c r="J11889" s="1" t="s">
        <v>172</v>
      </c>
      <c r="K11889" s="1" t="s">
        <v>20</v>
      </c>
      <c r="L11889" s="1" t="s">
        <v>63</v>
      </c>
      <c r="M11889" s="1" t="s">
        <v>64</v>
      </c>
      <c r="N11889" s="1" t="s">
        <v>179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3">
        <v>0.68284722222222227</v>
      </c>
      <c r="H11890">
        <v>20.75</v>
      </c>
      <c r="I11890">
        <v>20.75</v>
      </c>
      <c r="J11890" s="1" t="s">
        <v>174</v>
      </c>
      <c r="K11890" s="1" t="s">
        <v>31</v>
      </c>
      <c r="L11890" s="1" t="s">
        <v>71</v>
      </c>
      <c r="M11890" s="1" t="s">
        <v>72</v>
      </c>
      <c r="N11890" s="1" t="s">
        <v>179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3">
        <v>0.68284722222222227</v>
      </c>
      <c r="H11891">
        <v>14.5</v>
      </c>
      <c r="I11891">
        <v>14.5</v>
      </c>
      <c r="J11891" s="1" t="s">
        <v>172</v>
      </c>
      <c r="K11891" s="1" t="s">
        <v>13</v>
      </c>
      <c r="L11891" s="1" t="s">
        <v>127</v>
      </c>
      <c r="M11891" s="1" t="s">
        <v>128</v>
      </c>
      <c r="N11891" s="1" t="s">
        <v>179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3">
        <v>0.68284722222222227</v>
      </c>
      <c r="H11892">
        <v>16.5</v>
      </c>
      <c r="I11892">
        <v>16.5</v>
      </c>
      <c r="J11892" s="1" t="s">
        <v>172</v>
      </c>
      <c r="K11892" s="1" t="s">
        <v>24</v>
      </c>
      <c r="L11892" s="1" t="s">
        <v>104</v>
      </c>
      <c r="M11892" s="1" t="s">
        <v>105</v>
      </c>
      <c r="N11892" s="1" t="s">
        <v>179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3">
        <v>0.70197916666666671</v>
      </c>
      <c r="H11893">
        <v>12</v>
      </c>
      <c r="I11893">
        <v>12</v>
      </c>
      <c r="J11893" s="1" t="s">
        <v>175</v>
      </c>
      <c r="K11893" s="1" t="s">
        <v>13</v>
      </c>
      <c r="L11893" s="1" t="s">
        <v>42</v>
      </c>
      <c r="M11893" s="1" t="s">
        <v>43</v>
      </c>
      <c r="N11893" s="1" t="s">
        <v>179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3">
        <v>0.70203703703703701</v>
      </c>
      <c r="H11894">
        <v>20.75</v>
      </c>
      <c r="I11894">
        <v>20.75</v>
      </c>
      <c r="J11894" s="1" t="s">
        <v>174</v>
      </c>
      <c r="K11894" s="1" t="s">
        <v>31</v>
      </c>
      <c r="L11894" s="1" t="s">
        <v>39</v>
      </c>
      <c r="M11894" s="1" t="s">
        <v>40</v>
      </c>
      <c r="N11894" s="1" t="s">
        <v>17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3">
        <v>0.70203703703703701</v>
      </c>
      <c r="H11895">
        <v>20.75</v>
      </c>
      <c r="I11895">
        <v>20.75</v>
      </c>
      <c r="J11895" s="1" t="s">
        <v>174</v>
      </c>
      <c r="K11895" s="1" t="s">
        <v>31</v>
      </c>
      <c r="L11895" s="1" t="s">
        <v>71</v>
      </c>
      <c r="M11895" s="1" t="s">
        <v>72</v>
      </c>
      <c r="N11895" s="1" t="s">
        <v>179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3">
        <v>0.70203703703703701</v>
      </c>
      <c r="H11896">
        <v>16.75</v>
      </c>
      <c r="I11896">
        <v>16.75</v>
      </c>
      <c r="J11896" s="1" t="s">
        <v>172</v>
      </c>
      <c r="K11896" s="1" t="s">
        <v>31</v>
      </c>
      <c r="L11896" s="1" t="s">
        <v>71</v>
      </c>
      <c r="M11896" s="1" t="s">
        <v>72</v>
      </c>
      <c r="N11896" s="1" t="s">
        <v>179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3">
        <v>0.70747685185185183</v>
      </c>
      <c r="H11897">
        <v>14.5</v>
      </c>
      <c r="I11897">
        <v>14.5</v>
      </c>
      <c r="J11897" s="1" t="s">
        <v>172</v>
      </c>
      <c r="K11897" s="1" t="s">
        <v>13</v>
      </c>
      <c r="L11897" s="1" t="s">
        <v>127</v>
      </c>
      <c r="M11897" s="1" t="s">
        <v>128</v>
      </c>
      <c r="N11897" s="1" t="s">
        <v>179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3">
        <v>0.70747685185185183</v>
      </c>
      <c r="H11898">
        <v>9.75</v>
      </c>
      <c r="I11898">
        <v>9.75</v>
      </c>
      <c r="J11898" s="1" t="s">
        <v>175</v>
      </c>
      <c r="K11898" s="1" t="s">
        <v>13</v>
      </c>
      <c r="L11898" s="1" t="s">
        <v>75</v>
      </c>
      <c r="M11898" s="1" t="s">
        <v>76</v>
      </c>
      <c r="N11898" s="1" t="s">
        <v>179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3">
        <v>0.70773148148148146</v>
      </c>
      <c r="H11899">
        <v>20.75</v>
      </c>
      <c r="I11899">
        <v>20.75</v>
      </c>
      <c r="J11899" s="1" t="s">
        <v>174</v>
      </c>
      <c r="K11899" s="1" t="s">
        <v>31</v>
      </c>
      <c r="L11899" s="1" t="s">
        <v>71</v>
      </c>
      <c r="M11899" s="1" t="s">
        <v>72</v>
      </c>
      <c r="N11899" s="1" t="s">
        <v>179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3">
        <v>0.70773148148148146</v>
      </c>
      <c r="H11900">
        <v>20.75</v>
      </c>
      <c r="I11900">
        <v>20.75</v>
      </c>
      <c r="J11900" s="1" t="s">
        <v>174</v>
      </c>
      <c r="K11900" s="1" t="s">
        <v>31</v>
      </c>
      <c r="L11900" s="1" t="s">
        <v>79</v>
      </c>
      <c r="M11900" s="1" t="s">
        <v>80</v>
      </c>
      <c r="N11900" s="1" t="s">
        <v>179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3">
        <v>0.70773148148148146</v>
      </c>
      <c r="H11901">
        <v>17.950000762939453</v>
      </c>
      <c r="I11901">
        <v>17.950000762939453</v>
      </c>
      <c r="J11901" s="1" t="s">
        <v>174</v>
      </c>
      <c r="K11901" s="1" t="s">
        <v>20</v>
      </c>
      <c r="L11901" s="1" t="s">
        <v>88</v>
      </c>
      <c r="M11901" s="1" t="s">
        <v>89</v>
      </c>
      <c r="N11901" s="1" t="s">
        <v>179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3">
        <v>0.70773148148148146</v>
      </c>
      <c r="H11902">
        <v>16.5</v>
      </c>
      <c r="I11902">
        <v>16.5</v>
      </c>
      <c r="J11902" s="1" t="s">
        <v>174</v>
      </c>
      <c r="K11902" s="1" t="s">
        <v>13</v>
      </c>
      <c r="L11902" s="1" t="s">
        <v>14</v>
      </c>
      <c r="M11902" s="1" t="s">
        <v>15</v>
      </c>
      <c r="N11902" s="1" t="s">
        <v>179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3">
        <v>0.71010416666666665</v>
      </c>
      <c r="H11903">
        <v>12</v>
      </c>
      <c r="I11903">
        <v>24</v>
      </c>
      <c r="J11903" s="1" t="s">
        <v>175</v>
      </c>
      <c r="K11903" s="1" t="s">
        <v>13</v>
      </c>
      <c r="L11903" s="1" t="s">
        <v>52</v>
      </c>
      <c r="M11903" s="1" t="s">
        <v>53</v>
      </c>
      <c r="N11903" s="1" t="s">
        <v>179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3">
        <v>0.73671296296296296</v>
      </c>
      <c r="H11904">
        <v>12.25</v>
      </c>
      <c r="I11904">
        <v>12.25</v>
      </c>
      <c r="J11904" s="1" t="s">
        <v>175</v>
      </c>
      <c r="K11904" s="1" t="s">
        <v>24</v>
      </c>
      <c r="L11904" s="1" t="s">
        <v>111</v>
      </c>
      <c r="M11904" s="1" t="s">
        <v>112</v>
      </c>
      <c r="N11904" s="1" t="s">
        <v>179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3">
        <v>0.73671296296296296</v>
      </c>
      <c r="H11905">
        <v>25.5</v>
      </c>
      <c r="I11905">
        <v>25.5</v>
      </c>
      <c r="J11905" s="1" t="s">
        <v>176</v>
      </c>
      <c r="K11905" s="1" t="s">
        <v>13</v>
      </c>
      <c r="L11905" s="1" t="s">
        <v>42</v>
      </c>
      <c r="M11905" s="1" t="s">
        <v>43</v>
      </c>
      <c r="N11905" s="1" t="s">
        <v>179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3">
        <v>0.73884259259259255</v>
      </c>
      <c r="H11906">
        <v>9.75</v>
      </c>
      <c r="I11906">
        <v>9.75</v>
      </c>
      <c r="J11906" s="1" t="s">
        <v>175</v>
      </c>
      <c r="K11906" s="1" t="s">
        <v>13</v>
      </c>
      <c r="L11906" s="1" t="s">
        <v>75</v>
      </c>
      <c r="M11906" s="1" t="s">
        <v>76</v>
      </c>
      <c r="N11906" s="1" t="s">
        <v>179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3">
        <v>0.73884259259259255</v>
      </c>
      <c r="H11907">
        <v>16.5</v>
      </c>
      <c r="I11907">
        <v>16.5</v>
      </c>
      <c r="J11907" s="1" t="s">
        <v>172</v>
      </c>
      <c r="K11907" s="1" t="s">
        <v>24</v>
      </c>
      <c r="L11907" s="1" t="s">
        <v>36</v>
      </c>
      <c r="M11907" s="1" t="s">
        <v>37</v>
      </c>
      <c r="N11907" s="1" t="s">
        <v>179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3">
        <v>0.73884259259259255</v>
      </c>
      <c r="H11908">
        <v>25.5</v>
      </c>
      <c r="I11908">
        <v>25.5</v>
      </c>
      <c r="J11908" s="1" t="s">
        <v>176</v>
      </c>
      <c r="K11908" s="1" t="s">
        <v>13</v>
      </c>
      <c r="L11908" s="1" t="s">
        <v>42</v>
      </c>
      <c r="M11908" s="1" t="s">
        <v>43</v>
      </c>
      <c r="N11908" s="1" t="s">
        <v>179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3">
        <v>0.73884259259259255</v>
      </c>
      <c r="H11909">
        <v>16</v>
      </c>
      <c r="I11909">
        <v>16</v>
      </c>
      <c r="J11909" s="1" t="s">
        <v>172</v>
      </c>
      <c r="K11909" s="1" t="s">
        <v>20</v>
      </c>
      <c r="L11909" s="1" t="s">
        <v>63</v>
      </c>
      <c r="M11909" s="1" t="s">
        <v>64</v>
      </c>
      <c r="N11909" s="1" t="s">
        <v>179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3">
        <v>0.73908564814814814</v>
      </c>
      <c r="H11910">
        <v>20.75</v>
      </c>
      <c r="I11910">
        <v>20.75</v>
      </c>
      <c r="J11910" s="1" t="s">
        <v>174</v>
      </c>
      <c r="K11910" s="1" t="s">
        <v>31</v>
      </c>
      <c r="L11910" s="1" t="s">
        <v>79</v>
      </c>
      <c r="M11910" s="1" t="s">
        <v>80</v>
      </c>
      <c r="N11910" s="1" t="s">
        <v>179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3">
        <v>0.73908564814814814</v>
      </c>
      <c r="H11911">
        <v>20.25</v>
      </c>
      <c r="I11911">
        <v>20.25</v>
      </c>
      <c r="J11911" s="1" t="s">
        <v>174</v>
      </c>
      <c r="K11911" s="1" t="s">
        <v>20</v>
      </c>
      <c r="L11911" s="1" t="s">
        <v>28</v>
      </c>
      <c r="M11911" s="1" t="s">
        <v>29</v>
      </c>
      <c r="N11911" s="1" t="s">
        <v>179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3">
        <v>0.74122685185185189</v>
      </c>
      <c r="H11912">
        <v>12.5</v>
      </c>
      <c r="I11912">
        <v>12.5</v>
      </c>
      <c r="J11912" s="1" t="s">
        <v>172</v>
      </c>
      <c r="K11912" s="1" t="s">
        <v>13</v>
      </c>
      <c r="L11912" s="1" t="s">
        <v>75</v>
      </c>
      <c r="M11912" s="1" t="s">
        <v>76</v>
      </c>
      <c r="N11912" s="1" t="s">
        <v>179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3">
        <v>0.77336805555555554</v>
      </c>
      <c r="H11913">
        <v>20.75</v>
      </c>
      <c r="I11913">
        <v>20.75</v>
      </c>
      <c r="J11913" s="1" t="s">
        <v>174</v>
      </c>
      <c r="K11913" s="1" t="s">
        <v>24</v>
      </c>
      <c r="L11913" s="1" t="s">
        <v>104</v>
      </c>
      <c r="M11913" s="1" t="s">
        <v>105</v>
      </c>
      <c r="N11913" s="1" t="s">
        <v>179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3">
        <v>0.77584490740740741</v>
      </c>
      <c r="H11914">
        <v>16.75</v>
      </c>
      <c r="I11914">
        <v>16.75</v>
      </c>
      <c r="J11914" s="1" t="s">
        <v>172</v>
      </c>
      <c r="K11914" s="1" t="s">
        <v>31</v>
      </c>
      <c r="L11914" s="1" t="s">
        <v>121</v>
      </c>
      <c r="M11914" s="1" t="s">
        <v>122</v>
      </c>
      <c r="N11914" s="1" t="s">
        <v>179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3">
        <v>0.77584490740740741</v>
      </c>
      <c r="H11915">
        <v>12.75</v>
      </c>
      <c r="I11915">
        <v>12.75</v>
      </c>
      <c r="J11915" s="1" t="s">
        <v>175</v>
      </c>
      <c r="K11915" s="1" t="s">
        <v>31</v>
      </c>
      <c r="L11915" s="1" t="s">
        <v>79</v>
      </c>
      <c r="M11915" s="1" t="s">
        <v>80</v>
      </c>
      <c r="N11915" s="1" t="s">
        <v>179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3">
        <v>0.77584490740740741</v>
      </c>
      <c r="H11916">
        <v>16.5</v>
      </c>
      <c r="I11916">
        <v>16.5</v>
      </c>
      <c r="J11916" s="1" t="s">
        <v>172</v>
      </c>
      <c r="K11916" s="1" t="s">
        <v>24</v>
      </c>
      <c r="L11916" s="1" t="s">
        <v>45</v>
      </c>
      <c r="M11916" s="1" t="s">
        <v>46</v>
      </c>
      <c r="N11916" s="1" t="s">
        <v>179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3">
        <v>0.77934027777777781</v>
      </c>
      <c r="H11917">
        <v>12.75</v>
      </c>
      <c r="I11917">
        <v>12.75</v>
      </c>
      <c r="J11917" s="1" t="s">
        <v>175</v>
      </c>
      <c r="K11917" s="1" t="s">
        <v>31</v>
      </c>
      <c r="L11917" s="1" t="s">
        <v>39</v>
      </c>
      <c r="M11917" s="1" t="s">
        <v>40</v>
      </c>
      <c r="N11917" s="1" t="s">
        <v>17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3">
        <v>0.77934027777777781</v>
      </c>
      <c r="H11918">
        <v>16</v>
      </c>
      <c r="I11918">
        <v>16</v>
      </c>
      <c r="J11918" s="1" t="s">
        <v>172</v>
      </c>
      <c r="K11918" s="1" t="s">
        <v>20</v>
      </c>
      <c r="L11918" s="1" t="s">
        <v>28</v>
      </c>
      <c r="M11918" s="1" t="s">
        <v>29</v>
      </c>
      <c r="N11918" s="1" t="s">
        <v>179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3">
        <v>0.78634259259259254</v>
      </c>
      <c r="H11919">
        <v>16.75</v>
      </c>
      <c r="I11919">
        <v>16.75</v>
      </c>
      <c r="J11919" s="1" t="s">
        <v>172</v>
      </c>
      <c r="K11919" s="1" t="s">
        <v>31</v>
      </c>
      <c r="L11919" s="1" t="s">
        <v>71</v>
      </c>
      <c r="M11919" s="1" t="s">
        <v>72</v>
      </c>
      <c r="N11919" s="1" t="s">
        <v>179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3">
        <v>0.78634259259259254</v>
      </c>
      <c r="H11920">
        <v>15.25</v>
      </c>
      <c r="I11920">
        <v>15.25</v>
      </c>
      <c r="J11920" s="1" t="s">
        <v>174</v>
      </c>
      <c r="K11920" s="1" t="s">
        <v>13</v>
      </c>
      <c r="L11920" s="1" t="s">
        <v>75</v>
      </c>
      <c r="M11920" s="1" t="s">
        <v>76</v>
      </c>
      <c r="N11920" s="1" t="s">
        <v>179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3">
        <v>0.78737268518518522</v>
      </c>
      <c r="H11921">
        <v>16.75</v>
      </c>
      <c r="I11921">
        <v>16.75</v>
      </c>
      <c r="J11921" s="1" t="s">
        <v>172</v>
      </c>
      <c r="K11921" s="1" t="s">
        <v>20</v>
      </c>
      <c r="L11921" s="1" t="s">
        <v>98</v>
      </c>
      <c r="M11921" s="1" t="s">
        <v>99</v>
      </c>
      <c r="N11921" s="1" t="s">
        <v>179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3">
        <v>0.78737268518518522</v>
      </c>
      <c r="H11922">
        <v>20.75</v>
      </c>
      <c r="I11922">
        <v>20.75</v>
      </c>
      <c r="J11922" s="1" t="s">
        <v>174</v>
      </c>
      <c r="K11922" s="1" t="s">
        <v>31</v>
      </c>
      <c r="L11922" s="1" t="s">
        <v>67</v>
      </c>
      <c r="M11922" s="1" t="s">
        <v>68</v>
      </c>
      <c r="N11922" s="1" t="s">
        <v>179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3">
        <v>0.7952893518518519</v>
      </c>
      <c r="H11923">
        <v>18.5</v>
      </c>
      <c r="I11923">
        <v>18.5</v>
      </c>
      <c r="J11923" s="1" t="s">
        <v>174</v>
      </c>
      <c r="K11923" s="1" t="s">
        <v>20</v>
      </c>
      <c r="L11923" s="1" t="s">
        <v>21</v>
      </c>
      <c r="M11923" s="1" t="s">
        <v>22</v>
      </c>
      <c r="N11923" s="1" t="s">
        <v>179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3">
        <v>0.7952893518518519</v>
      </c>
      <c r="H11924">
        <v>16.5</v>
      </c>
      <c r="I11924">
        <v>16.5</v>
      </c>
      <c r="J11924" s="1" t="s">
        <v>172</v>
      </c>
      <c r="K11924" s="1" t="s">
        <v>24</v>
      </c>
      <c r="L11924" s="1" t="s">
        <v>25</v>
      </c>
      <c r="M11924" s="1" t="s">
        <v>26</v>
      </c>
      <c r="N11924" s="1" t="s">
        <v>179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3">
        <v>0.7952893518518519</v>
      </c>
      <c r="H11925">
        <v>12</v>
      </c>
      <c r="I11925">
        <v>12</v>
      </c>
      <c r="J11925" s="1" t="s">
        <v>175</v>
      </c>
      <c r="K11925" s="1" t="s">
        <v>20</v>
      </c>
      <c r="L11925" s="1" t="s">
        <v>101</v>
      </c>
      <c r="M11925" s="1" t="s">
        <v>102</v>
      </c>
      <c r="N11925" s="1" t="s">
        <v>179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3">
        <v>0.7952893518518519</v>
      </c>
      <c r="H11926">
        <v>16.5</v>
      </c>
      <c r="I11926">
        <v>16.5</v>
      </c>
      <c r="J11926" s="1" t="s">
        <v>172</v>
      </c>
      <c r="K11926" s="1" t="s">
        <v>24</v>
      </c>
      <c r="L11926" s="1" t="s">
        <v>36</v>
      </c>
      <c r="M11926" s="1" t="s">
        <v>37</v>
      </c>
      <c r="N11926" s="1" t="s">
        <v>179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3">
        <v>0.79574074074074075</v>
      </c>
      <c r="H11927">
        <v>12</v>
      </c>
      <c r="I11927">
        <v>12</v>
      </c>
      <c r="J11927" s="1" t="s">
        <v>175</v>
      </c>
      <c r="K11927" s="1" t="s">
        <v>13</v>
      </c>
      <c r="L11927" s="1" t="s">
        <v>82</v>
      </c>
      <c r="M11927" s="1" t="s">
        <v>83</v>
      </c>
      <c r="N11927" s="1" t="s">
        <v>179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3">
        <v>0.79856481481481478</v>
      </c>
      <c r="H11928">
        <v>12.5</v>
      </c>
      <c r="I11928">
        <v>12.5</v>
      </c>
      <c r="J11928" s="1" t="s">
        <v>172</v>
      </c>
      <c r="K11928" s="1" t="s">
        <v>13</v>
      </c>
      <c r="L11928" s="1" t="s">
        <v>75</v>
      </c>
      <c r="M11928" s="1" t="s">
        <v>76</v>
      </c>
      <c r="N11928" s="1" t="s">
        <v>179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3">
        <v>0.80357638888888894</v>
      </c>
      <c r="H11929">
        <v>20.75</v>
      </c>
      <c r="I11929">
        <v>20.75</v>
      </c>
      <c r="J11929" s="1" t="s">
        <v>174</v>
      </c>
      <c r="K11929" s="1" t="s">
        <v>24</v>
      </c>
      <c r="L11929" s="1" t="s">
        <v>57</v>
      </c>
      <c r="M11929" s="1" t="s">
        <v>58</v>
      </c>
      <c r="N11929" s="1" t="s">
        <v>179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3">
        <v>0.80765046296296295</v>
      </c>
      <c r="H11930">
        <v>12.75</v>
      </c>
      <c r="I11930">
        <v>12.75</v>
      </c>
      <c r="J11930" s="1" t="s">
        <v>175</v>
      </c>
      <c r="K11930" s="1" t="s">
        <v>20</v>
      </c>
      <c r="L11930" s="1" t="s">
        <v>98</v>
      </c>
      <c r="M11930" s="1" t="s">
        <v>99</v>
      </c>
      <c r="N11930" s="1" t="s">
        <v>179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3">
        <v>0.80799768518518522</v>
      </c>
      <c r="H11931">
        <v>20.25</v>
      </c>
      <c r="I11931">
        <v>20.25</v>
      </c>
      <c r="J11931" s="1" t="s">
        <v>174</v>
      </c>
      <c r="K11931" s="1" t="s">
        <v>20</v>
      </c>
      <c r="L11931" s="1" t="s">
        <v>49</v>
      </c>
      <c r="M11931" s="1" t="s">
        <v>50</v>
      </c>
      <c r="N11931" s="1" t="s">
        <v>17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3">
        <v>0.80799768518518522</v>
      </c>
      <c r="H11932">
        <v>16</v>
      </c>
      <c r="I11932">
        <v>16</v>
      </c>
      <c r="J11932" s="1" t="s">
        <v>172</v>
      </c>
      <c r="K11932" s="1" t="s">
        <v>13</v>
      </c>
      <c r="L11932" s="1" t="s">
        <v>52</v>
      </c>
      <c r="M11932" s="1" t="s">
        <v>53</v>
      </c>
      <c r="N11932" s="1" t="s">
        <v>179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3">
        <v>0.82182870370370376</v>
      </c>
      <c r="H11933">
        <v>12</v>
      </c>
      <c r="I11933">
        <v>12</v>
      </c>
      <c r="J11933" s="1" t="s">
        <v>175</v>
      </c>
      <c r="K11933" s="1" t="s">
        <v>13</v>
      </c>
      <c r="L11933" s="1" t="s">
        <v>91</v>
      </c>
      <c r="M11933" s="1" t="s">
        <v>92</v>
      </c>
      <c r="N11933" s="1" t="s">
        <v>179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3">
        <v>0.82871527777777776</v>
      </c>
      <c r="H11934">
        <v>20.75</v>
      </c>
      <c r="I11934">
        <v>20.75</v>
      </c>
      <c r="J11934" s="1" t="s">
        <v>174</v>
      </c>
      <c r="K11934" s="1" t="s">
        <v>31</v>
      </c>
      <c r="L11934" s="1" t="s">
        <v>71</v>
      </c>
      <c r="M11934" s="1" t="s">
        <v>72</v>
      </c>
      <c r="N11934" s="1" t="s">
        <v>179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3">
        <v>0.82871527777777776</v>
      </c>
      <c r="H11935">
        <v>16</v>
      </c>
      <c r="I11935">
        <v>16</v>
      </c>
      <c r="J11935" s="1" t="s">
        <v>172</v>
      </c>
      <c r="K11935" s="1" t="s">
        <v>13</v>
      </c>
      <c r="L11935" s="1" t="s">
        <v>52</v>
      </c>
      <c r="M11935" s="1" t="s">
        <v>53</v>
      </c>
      <c r="N11935" s="1" t="s">
        <v>179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3">
        <v>0.83062499999999995</v>
      </c>
      <c r="H11936">
        <v>16</v>
      </c>
      <c r="I11936">
        <v>16</v>
      </c>
      <c r="J11936" s="1" t="s">
        <v>172</v>
      </c>
      <c r="K11936" s="1" t="s">
        <v>13</v>
      </c>
      <c r="L11936" s="1" t="s">
        <v>17</v>
      </c>
      <c r="M11936" s="1" t="s">
        <v>18</v>
      </c>
      <c r="N11936" s="1" t="s">
        <v>179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3">
        <v>0.83598379629629627</v>
      </c>
      <c r="H11937">
        <v>12</v>
      </c>
      <c r="I11937">
        <v>12</v>
      </c>
      <c r="J11937" s="1" t="s">
        <v>175</v>
      </c>
      <c r="K11937" s="1" t="s">
        <v>13</v>
      </c>
      <c r="L11937" s="1" t="s">
        <v>82</v>
      </c>
      <c r="M11937" s="1" t="s">
        <v>83</v>
      </c>
      <c r="N11937" s="1" t="s">
        <v>179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3">
        <v>0.83598379629629627</v>
      </c>
      <c r="H11938">
        <v>12</v>
      </c>
      <c r="I11938">
        <v>12</v>
      </c>
      <c r="J11938" s="1" t="s">
        <v>175</v>
      </c>
      <c r="K11938" s="1" t="s">
        <v>20</v>
      </c>
      <c r="L11938" s="1" t="s">
        <v>49</v>
      </c>
      <c r="M11938" s="1" t="s">
        <v>50</v>
      </c>
      <c r="N11938" s="1" t="s">
        <v>17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3">
        <v>0.85172453703703699</v>
      </c>
      <c r="H11939">
        <v>20.75</v>
      </c>
      <c r="I11939">
        <v>20.75</v>
      </c>
      <c r="J11939" s="1" t="s">
        <v>174</v>
      </c>
      <c r="K11939" s="1" t="s">
        <v>31</v>
      </c>
      <c r="L11939" s="1" t="s">
        <v>39</v>
      </c>
      <c r="M11939" s="1" t="s">
        <v>40</v>
      </c>
      <c r="N11939" s="1" t="s">
        <v>17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3">
        <v>0.85172453703703699</v>
      </c>
      <c r="H11940">
        <v>18.5</v>
      </c>
      <c r="I11940">
        <v>18.5</v>
      </c>
      <c r="J11940" s="1" t="s">
        <v>174</v>
      </c>
      <c r="K11940" s="1" t="s">
        <v>20</v>
      </c>
      <c r="L11940" s="1" t="s">
        <v>21</v>
      </c>
      <c r="M11940" s="1" t="s">
        <v>22</v>
      </c>
      <c r="N11940" s="1" t="s">
        <v>179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3">
        <v>0.85172453703703699</v>
      </c>
      <c r="H11941">
        <v>16</v>
      </c>
      <c r="I11941">
        <v>16</v>
      </c>
      <c r="J11941" s="1" t="s">
        <v>172</v>
      </c>
      <c r="K11941" s="1" t="s">
        <v>13</v>
      </c>
      <c r="L11941" s="1" t="s">
        <v>52</v>
      </c>
      <c r="M11941" s="1" t="s">
        <v>53</v>
      </c>
      <c r="N11941" s="1" t="s">
        <v>179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3">
        <v>0.85368055555555555</v>
      </c>
      <c r="H11942">
        <v>16.5</v>
      </c>
      <c r="I11942">
        <v>16.5</v>
      </c>
      <c r="J11942" s="1" t="s">
        <v>172</v>
      </c>
      <c r="K11942" s="1" t="s">
        <v>24</v>
      </c>
      <c r="L11942" s="1" t="s">
        <v>36</v>
      </c>
      <c r="M11942" s="1" t="s">
        <v>37</v>
      </c>
      <c r="N11942" s="1" t="s">
        <v>179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3">
        <v>0.9357523148148148</v>
      </c>
      <c r="H11943">
        <v>9.75</v>
      </c>
      <c r="I11943">
        <v>9.75</v>
      </c>
      <c r="J11943" s="1" t="s">
        <v>175</v>
      </c>
      <c r="K11943" s="1" t="s">
        <v>13</v>
      </c>
      <c r="L11943" s="1" t="s">
        <v>75</v>
      </c>
      <c r="M11943" s="1" t="s">
        <v>76</v>
      </c>
      <c r="N11943" s="1" t="s">
        <v>179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3">
        <v>0.45192129629629629</v>
      </c>
      <c r="H11944">
        <v>16.75</v>
      </c>
      <c r="I11944">
        <v>16.75</v>
      </c>
      <c r="J11944" s="1" t="s">
        <v>172</v>
      </c>
      <c r="K11944" s="1" t="s">
        <v>31</v>
      </c>
      <c r="L11944" s="1" t="s">
        <v>71</v>
      </c>
      <c r="M11944" s="1" t="s">
        <v>72</v>
      </c>
      <c r="N11944" s="1" t="s">
        <v>180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3">
        <v>0.45192129629629629</v>
      </c>
      <c r="H11945">
        <v>20.75</v>
      </c>
      <c r="I11945">
        <v>20.75</v>
      </c>
      <c r="J11945" s="1" t="s">
        <v>174</v>
      </c>
      <c r="K11945" s="1" t="s">
        <v>31</v>
      </c>
      <c r="L11945" s="1" t="s">
        <v>121</v>
      </c>
      <c r="M11945" s="1" t="s">
        <v>122</v>
      </c>
      <c r="N11945" s="1" t="s">
        <v>180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3">
        <v>0.45192129629629629</v>
      </c>
      <c r="H11946">
        <v>12.75</v>
      </c>
      <c r="I11946">
        <v>12.75</v>
      </c>
      <c r="J11946" s="1" t="s">
        <v>175</v>
      </c>
      <c r="K11946" s="1" t="s">
        <v>31</v>
      </c>
      <c r="L11946" s="1" t="s">
        <v>79</v>
      </c>
      <c r="M11946" s="1" t="s">
        <v>80</v>
      </c>
      <c r="N11946" s="1" t="s">
        <v>180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3">
        <v>0.46930555555555553</v>
      </c>
      <c r="H11947">
        <v>20.75</v>
      </c>
      <c r="I11947">
        <v>20.75</v>
      </c>
      <c r="J11947" s="1" t="s">
        <v>174</v>
      </c>
      <c r="K11947" s="1" t="s">
        <v>31</v>
      </c>
      <c r="L11947" s="1" t="s">
        <v>39</v>
      </c>
      <c r="M11947" s="1" t="s">
        <v>40</v>
      </c>
      <c r="N11947" s="1" t="s">
        <v>180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3">
        <v>0.46930555555555553</v>
      </c>
      <c r="H11948">
        <v>12</v>
      </c>
      <c r="I11948">
        <v>12</v>
      </c>
      <c r="J11948" s="1" t="s">
        <v>175</v>
      </c>
      <c r="K11948" s="1" t="s">
        <v>20</v>
      </c>
      <c r="L11948" s="1" t="s">
        <v>49</v>
      </c>
      <c r="M11948" s="1" t="s">
        <v>50</v>
      </c>
      <c r="N11948" s="1" t="s">
        <v>180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3">
        <v>0.46930555555555553</v>
      </c>
      <c r="H11949">
        <v>12</v>
      </c>
      <c r="I11949">
        <v>12</v>
      </c>
      <c r="J11949" s="1" t="s">
        <v>175</v>
      </c>
      <c r="K11949" s="1" t="s">
        <v>20</v>
      </c>
      <c r="L11949" s="1" t="s">
        <v>28</v>
      </c>
      <c r="M11949" s="1" t="s">
        <v>29</v>
      </c>
      <c r="N11949" s="1" t="s">
        <v>180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3">
        <v>0.46930555555555553</v>
      </c>
      <c r="H11950">
        <v>20.75</v>
      </c>
      <c r="I11950">
        <v>20.75</v>
      </c>
      <c r="J11950" s="1" t="s">
        <v>174</v>
      </c>
      <c r="K11950" s="1" t="s">
        <v>24</v>
      </c>
      <c r="L11950" s="1" t="s">
        <v>104</v>
      </c>
      <c r="M11950" s="1" t="s">
        <v>105</v>
      </c>
      <c r="N11950" s="1" t="s">
        <v>180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3">
        <v>0.47616898148148146</v>
      </c>
      <c r="H11951">
        <v>16.5</v>
      </c>
      <c r="I11951">
        <v>16.5</v>
      </c>
      <c r="J11951" s="1" t="s">
        <v>172</v>
      </c>
      <c r="K11951" s="1" t="s">
        <v>24</v>
      </c>
      <c r="L11951" s="1" t="s">
        <v>85</v>
      </c>
      <c r="M11951" s="1" t="s">
        <v>86</v>
      </c>
      <c r="N11951" s="1" t="s">
        <v>180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3">
        <v>0.47616898148148146</v>
      </c>
      <c r="H11952">
        <v>12.5</v>
      </c>
      <c r="I11952">
        <v>12.5</v>
      </c>
      <c r="J11952" s="1" t="s">
        <v>175</v>
      </c>
      <c r="K11952" s="1" t="s">
        <v>24</v>
      </c>
      <c r="L11952" s="1" t="s">
        <v>57</v>
      </c>
      <c r="M11952" s="1" t="s">
        <v>58</v>
      </c>
      <c r="N11952" s="1" t="s">
        <v>180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3">
        <v>0.47616898148148146</v>
      </c>
      <c r="H11953">
        <v>16.75</v>
      </c>
      <c r="I11953">
        <v>16.75</v>
      </c>
      <c r="J11953" s="1" t="s">
        <v>172</v>
      </c>
      <c r="K11953" s="1" t="s">
        <v>31</v>
      </c>
      <c r="L11953" s="1" t="s">
        <v>32</v>
      </c>
      <c r="M11953" s="1" t="s">
        <v>33</v>
      </c>
      <c r="N11953" s="1" t="s">
        <v>180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3">
        <v>0.48756944444444444</v>
      </c>
      <c r="H11954">
        <v>9.75</v>
      </c>
      <c r="I11954">
        <v>9.75</v>
      </c>
      <c r="J11954" s="1" t="s">
        <v>175</v>
      </c>
      <c r="K11954" s="1" t="s">
        <v>13</v>
      </c>
      <c r="L11954" s="1" t="s">
        <v>75</v>
      </c>
      <c r="M11954" s="1" t="s">
        <v>76</v>
      </c>
      <c r="N11954" s="1" t="s">
        <v>180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3">
        <v>0.49465277777777777</v>
      </c>
      <c r="H11955">
        <v>20.5</v>
      </c>
      <c r="I11955">
        <v>20.5</v>
      </c>
      <c r="J11955" s="1" t="s">
        <v>174</v>
      </c>
      <c r="K11955" s="1" t="s">
        <v>13</v>
      </c>
      <c r="L11955" s="1" t="s">
        <v>52</v>
      </c>
      <c r="M11955" s="1" t="s">
        <v>53</v>
      </c>
      <c r="N11955" s="1" t="s">
        <v>180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3">
        <v>0.49465277777777777</v>
      </c>
      <c r="H11956">
        <v>12</v>
      </c>
      <c r="I11956">
        <v>12</v>
      </c>
      <c r="J11956" s="1" t="s">
        <v>175</v>
      </c>
      <c r="K11956" s="1" t="s">
        <v>20</v>
      </c>
      <c r="L11956" s="1" t="s">
        <v>101</v>
      </c>
      <c r="M11956" s="1" t="s">
        <v>102</v>
      </c>
      <c r="N11956" s="1" t="s">
        <v>180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3">
        <v>0.49465277777777777</v>
      </c>
      <c r="H11957">
        <v>16</v>
      </c>
      <c r="I11957">
        <v>16</v>
      </c>
      <c r="J11957" s="1" t="s">
        <v>172</v>
      </c>
      <c r="K11957" s="1" t="s">
        <v>20</v>
      </c>
      <c r="L11957" s="1" t="s">
        <v>28</v>
      </c>
      <c r="M11957" s="1" t="s">
        <v>29</v>
      </c>
      <c r="N11957" s="1" t="s">
        <v>180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3">
        <v>0.49465277777777777</v>
      </c>
      <c r="H11958">
        <v>16</v>
      </c>
      <c r="I11958">
        <v>16</v>
      </c>
      <c r="J11958" s="1" t="s">
        <v>172</v>
      </c>
      <c r="K11958" s="1" t="s">
        <v>20</v>
      </c>
      <c r="L11958" s="1" t="s">
        <v>63</v>
      </c>
      <c r="M11958" s="1" t="s">
        <v>64</v>
      </c>
      <c r="N11958" s="1" t="s">
        <v>180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3">
        <v>0.50900462962962967</v>
      </c>
      <c r="H11959">
        <v>12</v>
      </c>
      <c r="I11959">
        <v>12</v>
      </c>
      <c r="J11959" s="1" t="s">
        <v>175</v>
      </c>
      <c r="K11959" s="1" t="s">
        <v>13</v>
      </c>
      <c r="L11959" s="1" t="s">
        <v>82</v>
      </c>
      <c r="M11959" s="1" t="s">
        <v>83</v>
      </c>
      <c r="N11959" s="1" t="s">
        <v>180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3">
        <v>0.51113425925925926</v>
      </c>
      <c r="H11960">
        <v>16.75</v>
      </c>
      <c r="I11960">
        <v>16.75</v>
      </c>
      <c r="J11960" s="1" t="s">
        <v>172</v>
      </c>
      <c r="K11960" s="1" t="s">
        <v>31</v>
      </c>
      <c r="L11960" s="1" t="s">
        <v>67</v>
      </c>
      <c r="M11960" s="1" t="s">
        <v>68</v>
      </c>
      <c r="N11960" s="1" t="s">
        <v>180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3">
        <v>0.51304398148148145</v>
      </c>
      <c r="H11961">
        <v>16.75</v>
      </c>
      <c r="I11961">
        <v>16.75</v>
      </c>
      <c r="J11961" s="1" t="s">
        <v>172</v>
      </c>
      <c r="K11961" s="1" t="s">
        <v>31</v>
      </c>
      <c r="L11961" s="1" t="s">
        <v>39</v>
      </c>
      <c r="M11961" s="1" t="s">
        <v>40</v>
      </c>
      <c r="N11961" s="1" t="s">
        <v>180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3">
        <v>0.51304398148148145</v>
      </c>
      <c r="H11962">
        <v>15.25</v>
      </c>
      <c r="I11962">
        <v>15.25</v>
      </c>
      <c r="J11962" s="1" t="s">
        <v>174</v>
      </c>
      <c r="K11962" s="1" t="s">
        <v>13</v>
      </c>
      <c r="L11962" s="1" t="s">
        <v>75</v>
      </c>
      <c r="M11962" s="1" t="s">
        <v>76</v>
      </c>
      <c r="N11962" s="1" t="s">
        <v>180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3">
        <v>0.52111111111111108</v>
      </c>
      <c r="H11963">
        <v>16</v>
      </c>
      <c r="I11963">
        <v>16</v>
      </c>
      <c r="J11963" s="1" t="s">
        <v>172</v>
      </c>
      <c r="K11963" s="1" t="s">
        <v>13</v>
      </c>
      <c r="L11963" s="1" t="s">
        <v>91</v>
      </c>
      <c r="M11963" s="1" t="s">
        <v>92</v>
      </c>
      <c r="N11963" s="1" t="s">
        <v>180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3">
        <v>0.52510416666666671</v>
      </c>
      <c r="H11964">
        <v>20.5</v>
      </c>
      <c r="I11964">
        <v>20.5</v>
      </c>
      <c r="J11964" s="1" t="s">
        <v>174</v>
      </c>
      <c r="K11964" s="1" t="s">
        <v>13</v>
      </c>
      <c r="L11964" s="1" t="s">
        <v>52</v>
      </c>
      <c r="M11964" s="1" t="s">
        <v>53</v>
      </c>
      <c r="N11964" s="1" t="s">
        <v>180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3">
        <v>0.52599537037037036</v>
      </c>
      <c r="H11965">
        <v>12.25</v>
      </c>
      <c r="I11965">
        <v>12.25</v>
      </c>
      <c r="J11965" s="1" t="s">
        <v>175</v>
      </c>
      <c r="K11965" s="1" t="s">
        <v>24</v>
      </c>
      <c r="L11965" s="1" t="s">
        <v>94</v>
      </c>
      <c r="M11965" s="1" t="s">
        <v>95</v>
      </c>
      <c r="N11965" s="1" t="s">
        <v>180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3">
        <v>0.53067129629629628</v>
      </c>
      <c r="H11966">
        <v>12</v>
      </c>
      <c r="I11966">
        <v>12</v>
      </c>
      <c r="J11966" s="1" t="s">
        <v>175</v>
      </c>
      <c r="K11966" s="1" t="s">
        <v>20</v>
      </c>
      <c r="L11966" s="1" t="s">
        <v>49</v>
      </c>
      <c r="M11966" s="1" t="s">
        <v>50</v>
      </c>
      <c r="N11966" s="1" t="s">
        <v>180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3">
        <v>0.53067129629629628</v>
      </c>
      <c r="H11967">
        <v>21</v>
      </c>
      <c r="I11967">
        <v>21</v>
      </c>
      <c r="J11967" s="1" t="s">
        <v>174</v>
      </c>
      <c r="K11967" s="1" t="s">
        <v>20</v>
      </c>
      <c r="L11967" s="1" t="s">
        <v>98</v>
      </c>
      <c r="M11967" s="1" t="s">
        <v>99</v>
      </c>
      <c r="N11967" s="1" t="s">
        <v>180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3">
        <v>0.53067129629629628</v>
      </c>
      <c r="H11968">
        <v>16.5</v>
      </c>
      <c r="I11968">
        <v>16.5</v>
      </c>
      <c r="J11968" s="1" t="s">
        <v>172</v>
      </c>
      <c r="K11968" s="1" t="s">
        <v>24</v>
      </c>
      <c r="L11968" s="1" t="s">
        <v>57</v>
      </c>
      <c r="M11968" s="1" t="s">
        <v>58</v>
      </c>
      <c r="N11968" s="1" t="s">
        <v>180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3">
        <v>0.53638888888888892</v>
      </c>
      <c r="H11969">
        <v>16.5</v>
      </c>
      <c r="I11969">
        <v>16.5</v>
      </c>
      <c r="J11969" s="1" t="s">
        <v>172</v>
      </c>
      <c r="K11969" s="1" t="s">
        <v>24</v>
      </c>
      <c r="L11969" s="1" t="s">
        <v>25</v>
      </c>
      <c r="M11969" s="1" t="s">
        <v>26</v>
      </c>
      <c r="N11969" s="1" t="s">
        <v>180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3">
        <v>0.53638888888888892</v>
      </c>
      <c r="H11970">
        <v>20.75</v>
      </c>
      <c r="I11970">
        <v>20.75</v>
      </c>
      <c r="J11970" s="1" t="s">
        <v>174</v>
      </c>
      <c r="K11970" s="1" t="s">
        <v>24</v>
      </c>
      <c r="L11970" s="1" t="s">
        <v>85</v>
      </c>
      <c r="M11970" s="1" t="s">
        <v>86</v>
      </c>
      <c r="N11970" s="1" t="s">
        <v>180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3">
        <v>0.53961805555555553</v>
      </c>
      <c r="H11971">
        <v>17.950000762939453</v>
      </c>
      <c r="I11971">
        <v>17.950000762939453</v>
      </c>
      <c r="J11971" s="1" t="s">
        <v>174</v>
      </c>
      <c r="K11971" s="1" t="s">
        <v>20</v>
      </c>
      <c r="L11971" s="1" t="s">
        <v>88</v>
      </c>
      <c r="M11971" s="1" t="s">
        <v>89</v>
      </c>
      <c r="N11971" s="1" t="s">
        <v>180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3">
        <v>0.54847222222222225</v>
      </c>
      <c r="H11972">
        <v>20.75</v>
      </c>
      <c r="I11972">
        <v>20.75</v>
      </c>
      <c r="J11972" s="1" t="s">
        <v>174</v>
      </c>
      <c r="K11972" s="1" t="s">
        <v>31</v>
      </c>
      <c r="L11972" s="1" t="s">
        <v>39</v>
      </c>
      <c r="M11972" s="1" t="s">
        <v>40</v>
      </c>
      <c r="N11972" s="1" t="s">
        <v>180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3">
        <v>0.54847222222222225</v>
      </c>
      <c r="H11973">
        <v>12.5</v>
      </c>
      <c r="I11973">
        <v>12.5</v>
      </c>
      <c r="J11973" s="1" t="s">
        <v>175</v>
      </c>
      <c r="K11973" s="1" t="s">
        <v>24</v>
      </c>
      <c r="L11973" s="1" t="s">
        <v>104</v>
      </c>
      <c r="M11973" s="1" t="s">
        <v>105</v>
      </c>
      <c r="N11973" s="1" t="s">
        <v>180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3">
        <v>0.55619212962962961</v>
      </c>
      <c r="H11974">
        <v>12</v>
      </c>
      <c r="I11974">
        <v>12</v>
      </c>
      <c r="J11974" s="1" t="s">
        <v>175</v>
      </c>
      <c r="K11974" s="1" t="s">
        <v>13</v>
      </c>
      <c r="L11974" s="1" t="s">
        <v>82</v>
      </c>
      <c r="M11974" s="1" t="s">
        <v>83</v>
      </c>
      <c r="N11974" s="1" t="s">
        <v>180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3">
        <v>0.55619212962962961</v>
      </c>
      <c r="H11975">
        <v>16</v>
      </c>
      <c r="I11975">
        <v>16</v>
      </c>
      <c r="J11975" s="1" t="s">
        <v>172</v>
      </c>
      <c r="K11975" s="1" t="s">
        <v>13</v>
      </c>
      <c r="L11975" s="1" t="s">
        <v>17</v>
      </c>
      <c r="M11975" s="1" t="s">
        <v>18</v>
      </c>
      <c r="N11975" s="1" t="s">
        <v>180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3">
        <v>0.55807870370370372</v>
      </c>
      <c r="H11976">
        <v>16</v>
      </c>
      <c r="I11976">
        <v>16</v>
      </c>
      <c r="J11976" s="1" t="s">
        <v>172</v>
      </c>
      <c r="K11976" s="1" t="s">
        <v>13</v>
      </c>
      <c r="L11976" s="1" t="s">
        <v>17</v>
      </c>
      <c r="M11976" s="1" t="s">
        <v>18</v>
      </c>
      <c r="N11976" s="1" t="s">
        <v>180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3">
        <v>0.55873842592592593</v>
      </c>
      <c r="H11977">
        <v>12.75</v>
      </c>
      <c r="I11977">
        <v>12.75</v>
      </c>
      <c r="J11977" s="1" t="s">
        <v>175</v>
      </c>
      <c r="K11977" s="1" t="s">
        <v>31</v>
      </c>
      <c r="L11977" s="1" t="s">
        <v>39</v>
      </c>
      <c r="M11977" s="1" t="s">
        <v>40</v>
      </c>
      <c r="N11977" s="1" t="s">
        <v>180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3">
        <v>0.55873842592592593</v>
      </c>
      <c r="H11978">
        <v>12</v>
      </c>
      <c r="I11978">
        <v>48</v>
      </c>
      <c r="J11978" s="1" t="s">
        <v>175</v>
      </c>
      <c r="K11978" s="1" t="s">
        <v>13</v>
      </c>
      <c r="L11978" s="1" t="s">
        <v>82</v>
      </c>
      <c r="M11978" s="1" t="s">
        <v>83</v>
      </c>
      <c r="N11978" s="1" t="s">
        <v>180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3">
        <v>0.55873842592592593</v>
      </c>
      <c r="H11979">
        <v>23.649999618530273</v>
      </c>
      <c r="I11979">
        <v>23.649999618530273</v>
      </c>
      <c r="J11979" s="1" t="s">
        <v>175</v>
      </c>
      <c r="K11979" s="1" t="s">
        <v>24</v>
      </c>
      <c r="L11979" s="1" t="s">
        <v>162</v>
      </c>
      <c r="M11979" s="1" t="s">
        <v>163</v>
      </c>
      <c r="N11979" s="1" t="s">
        <v>180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3">
        <v>0.55873842592592593</v>
      </c>
      <c r="H11980">
        <v>18.5</v>
      </c>
      <c r="I11980">
        <v>18.5</v>
      </c>
      <c r="J11980" s="1" t="s">
        <v>174</v>
      </c>
      <c r="K11980" s="1" t="s">
        <v>20</v>
      </c>
      <c r="L11980" s="1" t="s">
        <v>21</v>
      </c>
      <c r="M11980" s="1" t="s">
        <v>22</v>
      </c>
      <c r="N11980" s="1" t="s">
        <v>180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3">
        <v>0.55873842592592593</v>
      </c>
      <c r="H11981">
        <v>12</v>
      </c>
      <c r="I11981">
        <v>12</v>
      </c>
      <c r="J11981" s="1" t="s">
        <v>175</v>
      </c>
      <c r="K11981" s="1" t="s">
        <v>20</v>
      </c>
      <c r="L11981" s="1" t="s">
        <v>107</v>
      </c>
      <c r="M11981" s="1" t="s">
        <v>108</v>
      </c>
      <c r="N11981" s="1" t="s">
        <v>180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3">
        <v>0.55873842592592593</v>
      </c>
      <c r="H11982">
        <v>12.5</v>
      </c>
      <c r="I11982">
        <v>12.5</v>
      </c>
      <c r="J11982" s="1" t="s">
        <v>175</v>
      </c>
      <c r="K11982" s="1" t="s">
        <v>24</v>
      </c>
      <c r="L11982" s="1" t="s">
        <v>45</v>
      </c>
      <c r="M11982" s="1" t="s">
        <v>46</v>
      </c>
      <c r="N11982" s="1" t="s">
        <v>180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3">
        <v>0.55873842592592593</v>
      </c>
      <c r="H11983">
        <v>16.75</v>
      </c>
      <c r="I11983">
        <v>16.75</v>
      </c>
      <c r="J11983" s="1" t="s">
        <v>172</v>
      </c>
      <c r="K11983" s="1" t="s">
        <v>31</v>
      </c>
      <c r="L11983" s="1" t="s">
        <v>32</v>
      </c>
      <c r="M11983" s="1" t="s">
        <v>33</v>
      </c>
      <c r="N11983" s="1" t="s">
        <v>180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3">
        <v>0.55873842592592593</v>
      </c>
      <c r="H11984">
        <v>12.75</v>
      </c>
      <c r="I11984">
        <v>12.75</v>
      </c>
      <c r="J11984" s="1" t="s">
        <v>175</v>
      </c>
      <c r="K11984" s="1" t="s">
        <v>31</v>
      </c>
      <c r="L11984" s="1" t="s">
        <v>32</v>
      </c>
      <c r="M11984" s="1" t="s">
        <v>33</v>
      </c>
      <c r="N11984" s="1" t="s">
        <v>180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3">
        <v>0.56236111111111109</v>
      </c>
      <c r="H11985">
        <v>16.75</v>
      </c>
      <c r="I11985">
        <v>16.75</v>
      </c>
      <c r="J11985" s="1" t="s">
        <v>172</v>
      </c>
      <c r="K11985" s="1" t="s">
        <v>31</v>
      </c>
      <c r="L11985" s="1" t="s">
        <v>121</v>
      </c>
      <c r="M11985" s="1" t="s">
        <v>122</v>
      </c>
      <c r="N11985" s="1" t="s">
        <v>180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3">
        <v>0.57896990740740739</v>
      </c>
      <c r="H11986">
        <v>16.75</v>
      </c>
      <c r="I11986">
        <v>16.75</v>
      </c>
      <c r="J11986" s="1" t="s">
        <v>172</v>
      </c>
      <c r="K11986" s="1" t="s">
        <v>31</v>
      </c>
      <c r="L11986" s="1" t="s">
        <v>71</v>
      </c>
      <c r="M11986" s="1" t="s">
        <v>72</v>
      </c>
      <c r="N11986" s="1" t="s">
        <v>180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3">
        <v>0.57896990740740739</v>
      </c>
      <c r="H11987">
        <v>16.5</v>
      </c>
      <c r="I11987">
        <v>33</v>
      </c>
      <c r="J11987" s="1" t="s">
        <v>174</v>
      </c>
      <c r="K11987" s="1" t="s">
        <v>13</v>
      </c>
      <c r="L11987" s="1" t="s">
        <v>14</v>
      </c>
      <c r="M11987" s="1" t="s">
        <v>15</v>
      </c>
      <c r="N11987" s="1" t="s">
        <v>180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3">
        <v>0.57896990740740739</v>
      </c>
      <c r="H11988">
        <v>20.5</v>
      </c>
      <c r="I11988">
        <v>20.5</v>
      </c>
      <c r="J11988" s="1" t="s">
        <v>174</v>
      </c>
      <c r="K11988" s="1" t="s">
        <v>13</v>
      </c>
      <c r="L11988" s="1" t="s">
        <v>91</v>
      </c>
      <c r="M11988" s="1" t="s">
        <v>92</v>
      </c>
      <c r="N11988" s="1" t="s">
        <v>180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3">
        <v>0.57896990740740739</v>
      </c>
      <c r="H11989">
        <v>11</v>
      </c>
      <c r="I11989">
        <v>11</v>
      </c>
      <c r="J11989" s="1" t="s">
        <v>175</v>
      </c>
      <c r="K11989" s="1" t="s">
        <v>13</v>
      </c>
      <c r="L11989" s="1" t="s">
        <v>127</v>
      </c>
      <c r="M11989" s="1" t="s">
        <v>128</v>
      </c>
      <c r="N11989" s="1" t="s">
        <v>180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3">
        <v>0.57896990740740739</v>
      </c>
      <c r="H11990">
        <v>20.75</v>
      </c>
      <c r="I11990">
        <v>20.75</v>
      </c>
      <c r="J11990" s="1" t="s">
        <v>174</v>
      </c>
      <c r="K11990" s="1" t="s">
        <v>24</v>
      </c>
      <c r="L11990" s="1" t="s">
        <v>36</v>
      </c>
      <c r="M11990" s="1" t="s">
        <v>37</v>
      </c>
      <c r="N11990" s="1" t="s">
        <v>180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3">
        <v>0.57896990740740739</v>
      </c>
      <c r="H11991">
        <v>16.5</v>
      </c>
      <c r="I11991">
        <v>16.5</v>
      </c>
      <c r="J11991" s="1" t="s">
        <v>172</v>
      </c>
      <c r="K11991" s="1" t="s">
        <v>24</v>
      </c>
      <c r="L11991" s="1" t="s">
        <v>36</v>
      </c>
      <c r="M11991" s="1" t="s">
        <v>37</v>
      </c>
      <c r="N11991" s="1" t="s">
        <v>180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3">
        <v>0.57896990740740739</v>
      </c>
      <c r="H11992">
        <v>16.75</v>
      </c>
      <c r="I11992">
        <v>16.75</v>
      </c>
      <c r="J11992" s="1" t="s">
        <v>172</v>
      </c>
      <c r="K11992" s="1" t="s">
        <v>31</v>
      </c>
      <c r="L11992" s="1" t="s">
        <v>67</v>
      </c>
      <c r="M11992" s="1" t="s">
        <v>68</v>
      </c>
      <c r="N11992" s="1" t="s">
        <v>180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3">
        <v>0.57896990740740739</v>
      </c>
      <c r="H11993">
        <v>12</v>
      </c>
      <c r="I11993">
        <v>12</v>
      </c>
      <c r="J11993" s="1" t="s">
        <v>175</v>
      </c>
      <c r="K11993" s="1" t="s">
        <v>20</v>
      </c>
      <c r="L11993" s="1" t="s">
        <v>63</v>
      </c>
      <c r="M11993" s="1" t="s">
        <v>64</v>
      </c>
      <c r="N11993" s="1" t="s">
        <v>180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3">
        <v>0.59524305555555557</v>
      </c>
      <c r="H11994">
        <v>12</v>
      </c>
      <c r="I11994">
        <v>12</v>
      </c>
      <c r="J11994" s="1" t="s">
        <v>175</v>
      </c>
      <c r="K11994" s="1" t="s">
        <v>13</v>
      </c>
      <c r="L11994" s="1" t="s">
        <v>82</v>
      </c>
      <c r="M11994" s="1" t="s">
        <v>83</v>
      </c>
      <c r="N11994" s="1" t="s">
        <v>180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3">
        <v>0.59524305555555557</v>
      </c>
      <c r="H11995">
        <v>20.75</v>
      </c>
      <c r="I11995">
        <v>20.75</v>
      </c>
      <c r="J11995" s="1" t="s">
        <v>174</v>
      </c>
      <c r="K11995" s="1" t="s">
        <v>24</v>
      </c>
      <c r="L11995" s="1" t="s">
        <v>25</v>
      </c>
      <c r="M11995" s="1" t="s">
        <v>26</v>
      </c>
      <c r="N11995" s="1" t="s">
        <v>180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3">
        <v>0.6021643518518518</v>
      </c>
      <c r="H11996">
        <v>20.75</v>
      </c>
      <c r="I11996">
        <v>20.75</v>
      </c>
      <c r="J11996" s="1" t="s">
        <v>174</v>
      </c>
      <c r="K11996" s="1" t="s">
        <v>31</v>
      </c>
      <c r="L11996" s="1" t="s">
        <v>39</v>
      </c>
      <c r="M11996" s="1" t="s">
        <v>40</v>
      </c>
      <c r="N11996" s="1" t="s">
        <v>180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3">
        <v>0.62847222222222221</v>
      </c>
      <c r="H11997">
        <v>16.75</v>
      </c>
      <c r="I11997">
        <v>16.75</v>
      </c>
      <c r="J11997" s="1" t="s">
        <v>172</v>
      </c>
      <c r="K11997" s="1" t="s">
        <v>31</v>
      </c>
      <c r="L11997" s="1" t="s">
        <v>121</v>
      </c>
      <c r="M11997" s="1" t="s">
        <v>122</v>
      </c>
      <c r="N11997" s="1" t="s">
        <v>180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3">
        <v>0.62847222222222221</v>
      </c>
      <c r="H11998">
        <v>20.75</v>
      </c>
      <c r="I11998">
        <v>20.75</v>
      </c>
      <c r="J11998" s="1" t="s">
        <v>174</v>
      </c>
      <c r="K11998" s="1" t="s">
        <v>31</v>
      </c>
      <c r="L11998" s="1" t="s">
        <v>67</v>
      </c>
      <c r="M11998" s="1" t="s">
        <v>68</v>
      </c>
      <c r="N11998" s="1" t="s">
        <v>180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3">
        <v>0.63370370370370366</v>
      </c>
      <c r="H11999">
        <v>16.75</v>
      </c>
      <c r="I11999">
        <v>16.75</v>
      </c>
      <c r="J11999" s="1" t="s">
        <v>172</v>
      </c>
      <c r="K11999" s="1" t="s">
        <v>31</v>
      </c>
      <c r="L11999" s="1" t="s">
        <v>39</v>
      </c>
      <c r="M11999" s="1" t="s">
        <v>40</v>
      </c>
      <c r="N11999" s="1" t="s">
        <v>180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3">
        <v>0.63370370370370366</v>
      </c>
      <c r="H12000">
        <v>12</v>
      </c>
      <c r="I12000">
        <v>12</v>
      </c>
      <c r="J12000" s="1" t="s">
        <v>175</v>
      </c>
      <c r="K12000" s="1" t="s">
        <v>20</v>
      </c>
      <c r="L12000" s="1" t="s">
        <v>101</v>
      </c>
      <c r="M12000" s="1" t="s">
        <v>102</v>
      </c>
      <c r="N12000" s="1" t="s">
        <v>180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3">
        <v>0.64163194444444449</v>
      </c>
      <c r="H12001">
        <v>20.75</v>
      </c>
      <c r="I12001">
        <v>20.75</v>
      </c>
      <c r="J12001" s="1" t="s">
        <v>174</v>
      </c>
      <c r="K12001" s="1" t="s">
        <v>31</v>
      </c>
      <c r="L12001" s="1" t="s">
        <v>39</v>
      </c>
      <c r="M12001" s="1" t="s">
        <v>40</v>
      </c>
      <c r="N12001" s="1" t="s">
        <v>180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3">
        <v>0.65222222222222226</v>
      </c>
      <c r="H12002">
        <v>20.75</v>
      </c>
      <c r="I12002">
        <v>20.75</v>
      </c>
      <c r="J12002" s="1" t="s">
        <v>174</v>
      </c>
      <c r="K12002" s="1" t="s">
        <v>31</v>
      </c>
      <c r="L12002" s="1" t="s">
        <v>39</v>
      </c>
      <c r="M12002" s="1" t="s">
        <v>40</v>
      </c>
      <c r="N12002" s="1" t="s">
        <v>180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3">
        <v>0.65222222222222226</v>
      </c>
      <c r="H12003">
        <v>20.75</v>
      </c>
      <c r="I12003">
        <v>20.75</v>
      </c>
      <c r="J12003" s="1" t="s">
        <v>174</v>
      </c>
      <c r="K12003" s="1" t="s">
        <v>24</v>
      </c>
      <c r="L12003" s="1" t="s">
        <v>25</v>
      </c>
      <c r="M12003" s="1" t="s">
        <v>26</v>
      </c>
      <c r="N12003" s="1" t="s">
        <v>180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3">
        <v>0.65222222222222226</v>
      </c>
      <c r="H12004">
        <v>12</v>
      </c>
      <c r="I12004">
        <v>12</v>
      </c>
      <c r="J12004" s="1" t="s">
        <v>175</v>
      </c>
      <c r="K12004" s="1" t="s">
        <v>20</v>
      </c>
      <c r="L12004" s="1" t="s">
        <v>107</v>
      </c>
      <c r="M12004" s="1" t="s">
        <v>108</v>
      </c>
      <c r="N12004" s="1" t="s">
        <v>180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3">
        <v>0.65387731481481481</v>
      </c>
      <c r="H12005">
        <v>12</v>
      </c>
      <c r="I12005">
        <v>12</v>
      </c>
      <c r="J12005" s="1" t="s">
        <v>175</v>
      </c>
      <c r="K12005" s="1" t="s">
        <v>13</v>
      </c>
      <c r="L12005" s="1" t="s">
        <v>82</v>
      </c>
      <c r="M12005" s="1" t="s">
        <v>83</v>
      </c>
      <c r="N12005" s="1" t="s">
        <v>180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3">
        <v>0.66368055555555561</v>
      </c>
      <c r="H12006">
        <v>13.25</v>
      </c>
      <c r="I12006">
        <v>13.25</v>
      </c>
      <c r="J12006" s="1" t="s">
        <v>172</v>
      </c>
      <c r="K12006" s="1" t="s">
        <v>13</v>
      </c>
      <c r="L12006" s="1" t="s">
        <v>14</v>
      </c>
      <c r="M12006" s="1" t="s">
        <v>15</v>
      </c>
      <c r="N12006" s="1" t="s">
        <v>180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3">
        <v>0.66728009259259258</v>
      </c>
      <c r="H12007">
        <v>20.75</v>
      </c>
      <c r="I12007">
        <v>20.75</v>
      </c>
      <c r="J12007" s="1" t="s">
        <v>174</v>
      </c>
      <c r="K12007" s="1" t="s">
        <v>31</v>
      </c>
      <c r="L12007" s="1" t="s">
        <v>71</v>
      </c>
      <c r="M12007" s="1" t="s">
        <v>72</v>
      </c>
      <c r="N12007" s="1" t="s">
        <v>180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3">
        <v>0.67910879629629628</v>
      </c>
      <c r="H12008">
        <v>12</v>
      </c>
      <c r="I12008">
        <v>12</v>
      </c>
      <c r="J12008" s="1" t="s">
        <v>175</v>
      </c>
      <c r="K12008" s="1" t="s">
        <v>20</v>
      </c>
      <c r="L12008" s="1" t="s">
        <v>49</v>
      </c>
      <c r="M12008" s="1" t="s">
        <v>50</v>
      </c>
      <c r="N12008" s="1" t="s">
        <v>180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3">
        <v>0.67984953703703699</v>
      </c>
      <c r="H12009">
        <v>12</v>
      </c>
      <c r="I12009">
        <v>12</v>
      </c>
      <c r="J12009" s="1" t="s">
        <v>175</v>
      </c>
      <c r="K12009" s="1" t="s">
        <v>13</v>
      </c>
      <c r="L12009" s="1" t="s">
        <v>82</v>
      </c>
      <c r="M12009" s="1" t="s">
        <v>83</v>
      </c>
      <c r="N12009" s="1" t="s">
        <v>180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3">
        <v>0.67984953703703699</v>
      </c>
      <c r="H12010">
        <v>23.649999618530273</v>
      </c>
      <c r="I12010">
        <v>23.649999618530273</v>
      </c>
      <c r="J12010" s="1" t="s">
        <v>175</v>
      </c>
      <c r="K12010" s="1" t="s">
        <v>24</v>
      </c>
      <c r="L12010" s="1" t="s">
        <v>162</v>
      </c>
      <c r="M12010" s="1" t="s">
        <v>163</v>
      </c>
      <c r="N12010" s="1" t="s">
        <v>180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3">
        <v>0.67984953703703699</v>
      </c>
      <c r="H12011">
        <v>20.25</v>
      </c>
      <c r="I12011">
        <v>20.25</v>
      </c>
      <c r="J12011" s="1" t="s">
        <v>174</v>
      </c>
      <c r="K12011" s="1" t="s">
        <v>20</v>
      </c>
      <c r="L12011" s="1" t="s">
        <v>101</v>
      </c>
      <c r="M12011" s="1" t="s">
        <v>102</v>
      </c>
      <c r="N12011" s="1" t="s">
        <v>180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3">
        <v>0.67984953703703699</v>
      </c>
      <c r="H12012">
        <v>12.5</v>
      </c>
      <c r="I12012">
        <v>12.5</v>
      </c>
      <c r="J12012" s="1" t="s">
        <v>175</v>
      </c>
      <c r="K12012" s="1" t="s">
        <v>24</v>
      </c>
      <c r="L12012" s="1" t="s">
        <v>45</v>
      </c>
      <c r="M12012" s="1" t="s">
        <v>46</v>
      </c>
      <c r="N12012" s="1" t="s">
        <v>180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3">
        <v>0.69538194444444446</v>
      </c>
      <c r="H12013">
        <v>16</v>
      </c>
      <c r="I12013">
        <v>16</v>
      </c>
      <c r="J12013" s="1" t="s">
        <v>172</v>
      </c>
      <c r="K12013" s="1" t="s">
        <v>13</v>
      </c>
      <c r="L12013" s="1" t="s">
        <v>17</v>
      </c>
      <c r="M12013" s="1" t="s">
        <v>18</v>
      </c>
      <c r="N12013" s="1" t="s">
        <v>180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3">
        <v>0.69538194444444446</v>
      </c>
      <c r="H12014">
        <v>12</v>
      </c>
      <c r="I12014">
        <v>12</v>
      </c>
      <c r="J12014" s="1" t="s">
        <v>175</v>
      </c>
      <c r="K12014" s="1" t="s">
        <v>20</v>
      </c>
      <c r="L12014" s="1" t="s">
        <v>107</v>
      </c>
      <c r="M12014" s="1" t="s">
        <v>108</v>
      </c>
      <c r="N12014" s="1" t="s">
        <v>180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3">
        <v>0.69783564814814814</v>
      </c>
      <c r="H12015">
        <v>20.25</v>
      </c>
      <c r="I12015">
        <v>20.25</v>
      </c>
      <c r="J12015" s="1" t="s">
        <v>174</v>
      </c>
      <c r="K12015" s="1" t="s">
        <v>24</v>
      </c>
      <c r="L12015" s="1" t="s">
        <v>111</v>
      </c>
      <c r="M12015" s="1" t="s">
        <v>112</v>
      </c>
      <c r="N12015" s="1" t="s">
        <v>180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3">
        <v>0.70346064814814813</v>
      </c>
      <c r="H12016">
        <v>20.75</v>
      </c>
      <c r="I12016">
        <v>20.75</v>
      </c>
      <c r="J12016" s="1" t="s">
        <v>174</v>
      </c>
      <c r="K12016" s="1" t="s">
        <v>31</v>
      </c>
      <c r="L12016" s="1" t="s">
        <v>79</v>
      </c>
      <c r="M12016" s="1" t="s">
        <v>80</v>
      </c>
      <c r="N12016" s="1" t="s">
        <v>180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3">
        <v>0.70346064814814813</v>
      </c>
      <c r="H12017">
        <v>17.950000762939453</v>
      </c>
      <c r="I12017">
        <v>17.950000762939453</v>
      </c>
      <c r="J12017" s="1" t="s">
        <v>174</v>
      </c>
      <c r="K12017" s="1" t="s">
        <v>20</v>
      </c>
      <c r="L12017" s="1" t="s">
        <v>88</v>
      </c>
      <c r="M12017" s="1" t="s">
        <v>89</v>
      </c>
      <c r="N12017" s="1" t="s">
        <v>180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3">
        <v>0.70346064814814813</v>
      </c>
      <c r="H12018">
        <v>16</v>
      </c>
      <c r="I12018">
        <v>16</v>
      </c>
      <c r="J12018" s="1" t="s">
        <v>172</v>
      </c>
      <c r="K12018" s="1" t="s">
        <v>13</v>
      </c>
      <c r="L12018" s="1" t="s">
        <v>52</v>
      </c>
      <c r="M12018" s="1" t="s">
        <v>53</v>
      </c>
      <c r="N12018" s="1" t="s">
        <v>180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3">
        <v>0.70346064814814813</v>
      </c>
      <c r="H12019">
        <v>20.75</v>
      </c>
      <c r="I12019">
        <v>20.75</v>
      </c>
      <c r="J12019" s="1" t="s">
        <v>174</v>
      </c>
      <c r="K12019" s="1" t="s">
        <v>31</v>
      </c>
      <c r="L12019" s="1" t="s">
        <v>67</v>
      </c>
      <c r="M12019" s="1" t="s">
        <v>68</v>
      </c>
      <c r="N12019" s="1" t="s">
        <v>180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3">
        <v>0.70560185185185187</v>
      </c>
      <c r="H12020">
        <v>16.25</v>
      </c>
      <c r="I12020">
        <v>16.25</v>
      </c>
      <c r="J12020" s="1" t="s">
        <v>172</v>
      </c>
      <c r="K12020" s="1" t="s">
        <v>24</v>
      </c>
      <c r="L12020" s="1" t="s">
        <v>94</v>
      </c>
      <c r="M12020" s="1" t="s">
        <v>95</v>
      </c>
      <c r="N12020" s="1" t="s">
        <v>180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3">
        <v>0.70560185185185187</v>
      </c>
      <c r="H12021">
        <v>20.75</v>
      </c>
      <c r="I12021">
        <v>20.75</v>
      </c>
      <c r="J12021" s="1" t="s">
        <v>174</v>
      </c>
      <c r="K12021" s="1" t="s">
        <v>31</v>
      </c>
      <c r="L12021" s="1" t="s">
        <v>32</v>
      </c>
      <c r="M12021" s="1" t="s">
        <v>33</v>
      </c>
      <c r="N12021" s="1" t="s">
        <v>180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3">
        <v>0.70560185185185187</v>
      </c>
      <c r="H12022">
        <v>12.75</v>
      </c>
      <c r="I12022">
        <v>12.75</v>
      </c>
      <c r="J12022" s="1" t="s">
        <v>175</v>
      </c>
      <c r="K12022" s="1" t="s">
        <v>31</v>
      </c>
      <c r="L12022" s="1" t="s">
        <v>32</v>
      </c>
      <c r="M12022" s="1" t="s">
        <v>33</v>
      </c>
      <c r="N12022" s="1" t="s">
        <v>180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3">
        <v>0.70560185185185187</v>
      </c>
      <c r="H12023">
        <v>25.5</v>
      </c>
      <c r="I12023">
        <v>25.5</v>
      </c>
      <c r="J12023" s="1" t="s">
        <v>176</v>
      </c>
      <c r="K12023" s="1" t="s">
        <v>13</v>
      </c>
      <c r="L12023" s="1" t="s">
        <v>42</v>
      </c>
      <c r="M12023" s="1" t="s">
        <v>43</v>
      </c>
      <c r="N12023" s="1" t="s">
        <v>180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3">
        <v>0.70945601851851847</v>
      </c>
      <c r="H12024">
        <v>12</v>
      </c>
      <c r="I12024">
        <v>12</v>
      </c>
      <c r="J12024" s="1" t="s">
        <v>175</v>
      </c>
      <c r="K12024" s="1" t="s">
        <v>13</v>
      </c>
      <c r="L12024" s="1" t="s">
        <v>82</v>
      </c>
      <c r="M12024" s="1" t="s">
        <v>83</v>
      </c>
      <c r="N12024" s="1" t="s">
        <v>180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3">
        <v>0.70945601851851847</v>
      </c>
      <c r="H12025">
        <v>20.75</v>
      </c>
      <c r="I12025">
        <v>20.75</v>
      </c>
      <c r="J12025" s="1" t="s">
        <v>174</v>
      </c>
      <c r="K12025" s="1" t="s">
        <v>31</v>
      </c>
      <c r="L12025" s="1" t="s">
        <v>71</v>
      </c>
      <c r="M12025" s="1" t="s">
        <v>72</v>
      </c>
      <c r="N12025" s="1" t="s">
        <v>180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3">
        <v>0.70945601851851847</v>
      </c>
      <c r="H12026">
        <v>12</v>
      </c>
      <c r="I12026">
        <v>12</v>
      </c>
      <c r="J12026" s="1" t="s">
        <v>175</v>
      </c>
      <c r="K12026" s="1" t="s">
        <v>13</v>
      </c>
      <c r="L12026" s="1" t="s">
        <v>52</v>
      </c>
      <c r="M12026" s="1" t="s">
        <v>53</v>
      </c>
      <c r="N12026" s="1" t="s">
        <v>180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3">
        <v>0.71499999999999997</v>
      </c>
      <c r="H12027">
        <v>16.75</v>
      </c>
      <c r="I12027">
        <v>16.75</v>
      </c>
      <c r="J12027" s="1" t="s">
        <v>172</v>
      </c>
      <c r="K12027" s="1" t="s">
        <v>31</v>
      </c>
      <c r="L12027" s="1" t="s">
        <v>67</v>
      </c>
      <c r="M12027" s="1" t="s">
        <v>68</v>
      </c>
      <c r="N12027" s="1" t="s">
        <v>180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3">
        <v>0.71642361111111108</v>
      </c>
      <c r="H12028">
        <v>20.75</v>
      </c>
      <c r="I12028">
        <v>20.75</v>
      </c>
      <c r="J12028" s="1" t="s">
        <v>174</v>
      </c>
      <c r="K12028" s="1" t="s">
        <v>31</v>
      </c>
      <c r="L12028" s="1" t="s">
        <v>71</v>
      </c>
      <c r="M12028" s="1" t="s">
        <v>72</v>
      </c>
      <c r="N12028" s="1" t="s">
        <v>180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3">
        <v>0.71642361111111108</v>
      </c>
      <c r="H12029">
        <v>15.25</v>
      </c>
      <c r="I12029">
        <v>15.25</v>
      </c>
      <c r="J12029" s="1" t="s">
        <v>174</v>
      </c>
      <c r="K12029" s="1" t="s">
        <v>13</v>
      </c>
      <c r="L12029" s="1" t="s">
        <v>75</v>
      </c>
      <c r="M12029" s="1" t="s">
        <v>76</v>
      </c>
      <c r="N12029" s="1" t="s">
        <v>180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3">
        <v>0.71642361111111108</v>
      </c>
      <c r="H12030">
        <v>16.5</v>
      </c>
      <c r="I12030">
        <v>16.5</v>
      </c>
      <c r="J12030" s="1" t="s">
        <v>172</v>
      </c>
      <c r="K12030" s="1" t="s">
        <v>24</v>
      </c>
      <c r="L12030" s="1" t="s">
        <v>85</v>
      </c>
      <c r="M12030" s="1" t="s">
        <v>86</v>
      </c>
      <c r="N12030" s="1" t="s">
        <v>180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3">
        <v>0.71642361111111108</v>
      </c>
      <c r="H12031">
        <v>20.75</v>
      </c>
      <c r="I12031">
        <v>20.75</v>
      </c>
      <c r="J12031" s="1" t="s">
        <v>174</v>
      </c>
      <c r="K12031" s="1" t="s">
        <v>24</v>
      </c>
      <c r="L12031" s="1" t="s">
        <v>57</v>
      </c>
      <c r="M12031" s="1" t="s">
        <v>58</v>
      </c>
      <c r="N12031" s="1" t="s">
        <v>180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3">
        <v>0.73245370370370366</v>
      </c>
      <c r="H12032">
        <v>12.75</v>
      </c>
      <c r="I12032">
        <v>12.75</v>
      </c>
      <c r="J12032" s="1" t="s">
        <v>175</v>
      </c>
      <c r="K12032" s="1" t="s">
        <v>31</v>
      </c>
      <c r="L12032" s="1" t="s">
        <v>71</v>
      </c>
      <c r="M12032" s="1" t="s">
        <v>72</v>
      </c>
      <c r="N12032" s="1" t="s">
        <v>180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3">
        <v>0.73245370370370366</v>
      </c>
      <c r="H12033">
        <v>20.75</v>
      </c>
      <c r="I12033">
        <v>20.75</v>
      </c>
      <c r="J12033" s="1" t="s">
        <v>174</v>
      </c>
      <c r="K12033" s="1" t="s">
        <v>31</v>
      </c>
      <c r="L12033" s="1" t="s">
        <v>67</v>
      </c>
      <c r="M12033" s="1" t="s">
        <v>68</v>
      </c>
      <c r="N12033" s="1" t="s">
        <v>180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3">
        <v>0.74250000000000005</v>
      </c>
      <c r="H12034">
        <v>16.75</v>
      </c>
      <c r="I12034">
        <v>16.75</v>
      </c>
      <c r="J12034" s="1" t="s">
        <v>172</v>
      </c>
      <c r="K12034" s="1" t="s">
        <v>31</v>
      </c>
      <c r="L12034" s="1" t="s">
        <v>39</v>
      </c>
      <c r="M12034" s="1" t="s">
        <v>40</v>
      </c>
      <c r="N12034" s="1" t="s">
        <v>180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3">
        <v>0.74250000000000005</v>
      </c>
      <c r="H12035">
        <v>20.5</v>
      </c>
      <c r="I12035">
        <v>20.5</v>
      </c>
      <c r="J12035" s="1" t="s">
        <v>174</v>
      </c>
      <c r="K12035" s="1" t="s">
        <v>13</v>
      </c>
      <c r="L12035" s="1" t="s">
        <v>52</v>
      </c>
      <c r="M12035" s="1" t="s">
        <v>53</v>
      </c>
      <c r="N12035" s="1" t="s">
        <v>180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3">
        <v>0.74250000000000005</v>
      </c>
      <c r="H12036">
        <v>11</v>
      </c>
      <c r="I12036">
        <v>11</v>
      </c>
      <c r="J12036" s="1" t="s">
        <v>175</v>
      </c>
      <c r="K12036" s="1" t="s">
        <v>13</v>
      </c>
      <c r="L12036" s="1" t="s">
        <v>127</v>
      </c>
      <c r="M12036" s="1" t="s">
        <v>128</v>
      </c>
      <c r="N12036" s="1" t="s">
        <v>180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3">
        <v>0.74250000000000005</v>
      </c>
      <c r="H12037">
        <v>12.25</v>
      </c>
      <c r="I12037">
        <v>12.25</v>
      </c>
      <c r="J12037" s="1" t="s">
        <v>175</v>
      </c>
      <c r="K12037" s="1" t="s">
        <v>24</v>
      </c>
      <c r="L12037" s="1" t="s">
        <v>111</v>
      </c>
      <c r="M12037" s="1" t="s">
        <v>112</v>
      </c>
      <c r="N12037" s="1" t="s">
        <v>180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3">
        <v>0.75230324074074073</v>
      </c>
      <c r="H12038">
        <v>18.5</v>
      </c>
      <c r="I12038">
        <v>18.5</v>
      </c>
      <c r="J12038" s="1" t="s">
        <v>174</v>
      </c>
      <c r="K12038" s="1" t="s">
        <v>20</v>
      </c>
      <c r="L12038" s="1" t="s">
        <v>21</v>
      </c>
      <c r="M12038" s="1" t="s">
        <v>22</v>
      </c>
      <c r="N12038" s="1" t="s">
        <v>180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3">
        <v>0.75604166666666661</v>
      </c>
      <c r="H12039">
        <v>16.5</v>
      </c>
      <c r="I12039">
        <v>16.5</v>
      </c>
      <c r="J12039" s="1" t="s">
        <v>172</v>
      </c>
      <c r="K12039" s="1" t="s">
        <v>24</v>
      </c>
      <c r="L12039" s="1" t="s">
        <v>104</v>
      </c>
      <c r="M12039" s="1" t="s">
        <v>105</v>
      </c>
      <c r="N12039" s="1" t="s">
        <v>180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3">
        <v>0.76195601851851846</v>
      </c>
      <c r="H12040">
        <v>20.25</v>
      </c>
      <c r="I12040">
        <v>20.25</v>
      </c>
      <c r="J12040" s="1" t="s">
        <v>174</v>
      </c>
      <c r="K12040" s="1" t="s">
        <v>20</v>
      </c>
      <c r="L12040" s="1" t="s">
        <v>107</v>
      </c>
      <c r="M12040" s="1" t="s">
        <v>108</v>
      </c>
      <c r="N12040" s="1" t="s">
        <v>180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3">
        <v>0.7628125</v>
      </c>
      <c r="H12041">
        <v>12</v>
      </c>
      <c r="I12041">
        <v>12</v>
      </c>
      <c r="J12041" s="1" t="s">
        <v>175</v>
      </c>
      <c r="K12041" s="1" t="s">
        <v>13</v>
      </c>
      <c r="L12041" s="1" t="s">
        <v>82</v>
      </c>
      <c r="M12041" s="1" t="s">
        <v>83</v>
      </c>
      <c r="N12041" s="1" t="s">
        <v>180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3">
        <v>0.7628125</v>
      </c>
      <c r="H12042">
        <v>16.5</v>
      </c>
      <c r="I12042">
        <v>16.5</v>
      </c>
      <c r="J12042" s="1" t="s">
        <v>172</v>
      </c>
      <c r="K12042" s="1" t="s">
        <v>24</v>
      </c>
      <c r="L12042" s="1" t="s">
        <v>25</v>
      </c>
      <c r="M12042" s="1" t="s">
        <v>26</v>
      </c>
      <c r="N12042" s="1" t="s">
        <v>180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3">
        <v>0.7628125</v>
      </c>
      <c r="H12043">
        <v>20.25</v>
      </c>
      <c r="I12043">
        <v>20.25</v>
      </c>
      <c r="J12043" s="1" t="s">
        <v>174</v>
      </c>
      <c r="K12043" s="1" t="s">
        <v>20</v>
      </c>
      <c r="L12043" s="1" t="s">
        <v>63</v>
      </c>
      <c r="M12043" s="1" t="s">
        <v>64</v>
      </c>
      <c r="N12043" s="1" t="s">
        <v>180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3">
        <v>0.76531249999999995</v>
      </c>
      <c r="H12044">
        <v>15.25</v>
      </c>
      <c r="I12044">
        <v>15.25</v>
      </c>
      <c r="J12044" s="1" t="s">
        <v>174</v>
      </c>
      <c r="K12044" s="1" t="s">
        <v>13</v>
      </c>
      <c r="L12044" s="1" t="s">
        <v>75</v>
      </c>
      <c r="M12044" s="1" t="s">
        <v>76</v>
      </c>
      <c r="N12044" s="1" t="s">
        <v>180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3">
        <v>0.77554398148148151</v>
      </c>
      <c r="H12045">
        <v>16.75</v>
      </c>
      <c r="I12045">
        <v>16.75</v>
      </c>
      <c r="J12045" s="1" t="s">
        <v>172</v>
      </c>
      <c r="K12045" s="1" t="s">
        <v>31</v>
      </c>
      <c r="L12045" s="1" t="s">
        <v>121</v>
      </c>
      <c r="M12045" s="1" t="s">
        <v>122</v>
      </c>
      <c r="N12045" s="1" t="s">
        <v>180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3">
        <v>0.77554398148148151</v>
      </c>
      <c r="H12046">
        <v>16.5</v>
      </c>
      <c r="I12046">
        <v>16.5</v>
      </c>
      <c r="J12046" s="1" t="s">
        <v>172</v>
      </c>
      <c r="K12046" s="1" t="s">
        <v>20</v>
      </c>
      <c r="L12046" s="1" t="s">
        <v>60</v>
      </c>
      <c r="M12046" s="1" t="s">
        <v>61</v>
      </c>
      <c r="N12046" s="1" t="s">
        <v>18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3">
        <v>0.77554398148148151</v>
      </c>
      <c r="H12047">
        <v>12.5</v>
      </c>
      <c r="I12047">
        <v>12.5</v>
      </c>
      <c r="J12047" s="1" t="s">
        <v>175</v>
      </c>
      <c r="K12047" s="1" t="s">
        <v>24</v>
      </c>
      <c r="L12047" s="1" t="s">
        <v>45</v>
      </c>
      <c r="M12047" s="1" t="s">
        <v>46</v>
      </c>
      <c r="N12047" s="1" t="s">
        <v>180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3">
        <v>0.78140046296296295</v>
      </c>
      <c r="H12048">
        <v>16.75</v>
      </c>
      <c r="I12048">
        <v>16.75</v>
      </c>
      <c r="J12048" s="1" t="s">
        <v>172</v>
      </c>
      <c r="K12048" s="1" t="s">
        <v>31</v>
      </c>
      <c r="L12048" s="1" t="s">
        <v>71</v>
      </c>
      <c r="M12048" s="1" t="s">
        <v>72</v>
      </c>
      <c r="N12048" s="1" t="s">
        <v>180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3">
        <v>0.78140046296296295</v>
      </c>
      <c r="H12049">
        <v>16.5</v>
      </c>
      <c r="I12049">
        <v>16.5</v>
      </c>
      <c r="J12049" s="1" t="s">
        <v>172</v>
      </c>
      <c r="K12049" s="1" t="s">
        <v>24</v>
      </c>
      <c r="L12049" s="1" t="s">
        <v>36</v>
      </c>
      <c r="M12049" s="1" t="s">
        <v>37</v>
      </c>
      <c r="N12049" s="1" t="s">
        <v>180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3">
        <v>0.78511574074074075</v>
      </c>
      <c r="H12050">
        <v>12.75</v>
      </c>
      <c r="I12050">
        <v>12.75</v>
      </c>
      <c r="J12050" s="1" t="s">
        <v>175</v>
      </c>
      <c r="K12050" s="1" t="s">
        <v>20</v>
      </c>
      <c r="L12050" s="1" t="s">
        <v>98</v>
      </c>
      <c r="M12050" s="1" t="s">
        <v>99</v>
      </c>
      <c r="N12050" s="1" t="s">
        <v>180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3">
        <v>0.79925925925925922</v>
      </c>
      <c r="H12051">
        <v>16</v>
      </c>
      <c r="I12051">
        <v>16</v>
      </c>
      <c r="J12051" s="1" t="s">
        <v>172</v>
      </c>
      <c r="K12051" s="1" t="s">
        <v>13</v>
      </c>
      <c r="L12051" s="1" t="s">
        <v>17</v>
      </c>
      <c r="M12051" s="1" t="s">
        <v>18</v>
      </c>
      <c r="N12051" s="1" t="s">
        <v>180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3">
        <v>0.81314814814814818</v>
      </c>
      <c r="H12052">
        <v>12</v>
      </c>
      <c r="I12052">
        <v>12</v>
      </c>
      <c r="J12052" s="1" t="s">
        <v>175</v>
      </c>
      <c r="K12052" s="1" t="s">
        <v>20</v>
      </c>
      <c r="L12052" s="1" t="s">
        <v>49</v>
      </c>
      <c r="M12052" s="1" t="s">
        <v>50</v>
      </c>
      <c r="N12052" s="1" t="s">
        <v>180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3">
        <v>0.82072916666666662</v>
      </c>
      <c r="H12053">
        <v>20.25</v>
      </c>
      <c r="I12053">
        <v>20.25</v>
      </c>
      <c r="J12053" s="1" t="s">
        <v>174</v>
      </c>
      <c r="K12053" s="1" t="s">
        <v>20</v>
      </c>
      <c r="L12053" s="1" t="s">
        <v>101</v>
      </c>
      <c r="M12053" s="1" t="s">
        <v>102</v>
      </c>
      <c r="N12053" s="1" t="s">
        <v>180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3">
        <v>0.83945601851851848</v>
      </c>
      <c r="H12054">
        <v>12.5</v>
      </c>
      <c r="I12054">
        <v>12.5</v>
      </c>
      <c r="J12054" s="1" t="s">
        <v>172</v>
      </c>
      <c r="K12054" s="1" t="s">
        <v>13</v>
      </c>
      <c r="L12054" s="1" t="s">
        <v>75</v>
      </c>
      <c r="M12054" s="1" t="s">
        <v>76</v>
      </c>
      <c r="N12054" s="1" t="s">
        <v>180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3">
        <v>0.84039351851851851</v>
      </c>
      <c r="H12055">
        <v>20.75</v>
      </c>
      <c r="I12055">
        <v>20.75</v>
      </c>
      <c r="J12055" s="1" t="s">
        <v>174</v>
      </c>
      <c r="K12055" s="1" t="s">
        <v>31</v>
      </c>
      <c r="L12055" s="1" t="s">
        <v>32</v>
      </c>
      <c r="M12055" s="1" t="s">
        <v>33</v>
      </c>
      <c r="N12055" s="1" t="s">
        <v>180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3">
        <v>0.84582175925925929</v>
      </c>
      <c r="H12056">
        <v>18.5</v>
      </c>
      <c r="I12056">
        <v>18.5</v>
      </c>
      <c r="J12056" s="1" t="s">
        <v>174</v>
      </c>
      <c r="K12056" s="1" t="s">
        <v>20</v>
      </c>
      <c r="L12056" s="1" t="s">
        <v>21</v>
      </c>
      <c r="M12056" s="1" t="s">
        <v>22</v>
      </c>
      <c r="N12056" s="1" t="s">
        <v>180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3">
        <v>0.84582175925925929</v>
      </c>
      <c r="H12057">
        <v>20.75</v>
      </c>
      <c r="I12057">
        <v>20.75</v>
      </c>
      <c r="J12057" s="1" t="s">
        <v>174</v>
      </c>
      <c r="K12057" s="1" t="s">
        <v>24</v>
      </c>
      <c r="L12057" s="1" t="s">
        <v>104</v>
      </c>
      <c r="M12057" s="1" t="s">
        <v>105</v>
      </c>
      <c r="N12057" s="1" t="s">
        <v>180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3">
        <v>0.84582175925925929</v>
      </c>
      <c r="H12058">
        <v>20.75</v>
      </c>
      <c r="I12058">
        <v>20.75</v>
      </c>
      <c r="J12058" s="1" t="s">
        <v>174</v>
      </c>
      <c r="K12058" s="1" t="s">
        <v>31</v>
      </c>
      <c r="L12058" s="1" t="s">
        <v>32</v>
      </c>
      <c r="M12058" s="1" t="s">
        <v>33</v>
      </c>
      <c r="N12058" s="1" t="s">
        <v>180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3">
        <v>0.87842592592592594</v>
      </c>
      <c r="H12059">
        <v>20.25</v>
      </c>
      <c r="I12059">
        <v>20.25</v>
      </c>
      <c r="J12059" s="1" t="s">
        <v>174</v>
      </c>
      <c r="K12059" s="1" t="s">
        <v>20</v>
      </c>
      <c r="L12059" s="1" t="s">
        <v>28</v>
      </c>
      <c r="M12059" s="1" t="s">
        <v>29</v>
      </c>
      <c r="N12059" s="1" t="s">
        <v>180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3">
        <v>0.87842592592592594</v>
      </c>
      <c r="H12060">
        <v>12</v>
      </c>
      <c r="I12060">
        <v>12</v>
      </c>
      <c r="J12060" s="1" t="s">
        <v>175</v>
      </c>
      <c r="K12060" s="1" t="s">
        <v>13</v>
      </c>
      <c r="L12060" s="1" t="s">
        <v>42</v>
      </c>
      <c r="M12060" s="1" t="s">
        <v>43</v>
      </c>
      <c r="N12060" s="1" t="s">
        <v>180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3">
        <v>0.88568287037037041</v>
      </c>
      <c r="H12061">
        <v>12.75</v>
      </c>
      <c r="I12061">
        <v>12.75</v>
      </c>
      <c r="J12061" s="1" t="s">
        <v>175</v>
      </c>
      <c r="K12061" s="1" t="s">
        <v>31</v>
      </c>
      <c r="L12061" s="1" t="s">
        <v>39</v>
      </c>
      <c r="M12061" s="1" t="s">
        <v>40</v>
      </c>
      <c r="N12061" s="1" t="s">
        <v>180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3">
        <v>0.88572916666666668</v>
      </c>
      <c r="H12062">
        <v>20.25</v>
      </c>
      <c r="I12062">
        <v>20.25</v>
      </c>
      <c r="J12062" s="1" t="s">
        <v>174</v>
      </c>
      <c r="K12062" s="1" t="s">
        <v>20</v>
      </c>
      <c r="L12062" s="1" t="s">
        <v>28</v>
      </c>
      <c r="M12062" s="1" t="s">
        <v>29</v>
      </c>
      <c r="N12062" s="1" t="s">
        <v>180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3">
        <v>0.88572916666666668</v>
      </c>
      <c r="H12063">
        <v>12.75</v>
      </c>
      <c r="I12063">
        <v>12.75</v>
      </c>
      <c r="J12063" s="1" t="s">
        <v>175</v>
      </c>
      <c r="K12063" s="1" t="s">
        <v>31</v>
      </c>
      <c r="L12063" s="1" t="s">
        <v>67</v>
      </c>
      <c r="M12063" s="1" t="s">
        <v>68</v>
      </c>
      <c r="N12063" s="1" t="s">
        <v>180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3">
        <v>0.88572916666666668</v>
      </c>
      <c r="H12064">
        <v>16.5</v>
      </c>
      <c r="I12064">
        <v>16.5</v>
      </c>
      <c r="J12064" s="1" t="s">
        <v>172</v>
      </c>
      <c r="K12064" s="1" t="s">
        <v>24</v>
      </c>
      <c r="L12064" s="1" t="s">
        <v>57</v>
      </c>
      <c r="M12064" s="1" t="s">
        <v>58</v>
      </c>
      <c r="N12064" s="1" t="s">
        <v>180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3">
        <v>0.88572916666666668</v>
      </c>
      <c r="H12065">
        <v>25.5</v>
      </c>
      <c r="I12065">
        <v>25.5</v>
      </c>
      <c r="J12065" s="1" t="s">
        <v>176</v>
      </c>
      <c r="K12065" s="1" t="s">
        <v>13</v>
      </c>
      <c r="L12065" s="1" t="s">
        <v>42</v>
      </c>
      <c r="M12065" s="1" t="s">
        <v>43</v>
      </c>
      <c r="N12065" s="1" t="s">
        <v>180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3">
        <v>0.88666666666666671</v>
      </c>
      <c r="H12066">
        <v>18.5</v>
      </c>
      <c r="I12066">
        <v>18.5</v>
      </c>
      <c r="J12066" s="1" t="s">
        <v>174</v>
      </c>
      <c r="K12066" s="1" t="s">
        <v>20</v>
      </c>
      <c r="L12066" s="1" t="s">
        <v>21</v>
      </c>
      <c r="M12066" s="1" t="s">
        <v>22</v>
      </c>
      <c r="N12066" s="1" t="s">
        <v>180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3">
        <v>0.88666666666666671</v>
      </c>
      <c r="H12067">
        <v>20.75</v>
      </c>
      <c r="I12067">
        <v>20.75</v>
      </c>
      <c r="J12067" s="1" t="s">
        <v>174</v>
      </c>
      <c r="K12067" s="1" t="s">
        <v>24</v>
      </c>
      <c r="L12067" s="1" t="s">
        <v>57</v>
      </c>
      <c r="M12067" s="1" t="s">
        <v>58</v>
      </c>
      <c r="N12067" s="1" t="s">
        <v>180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3">
        <v>0.88666666666666671</v>
      </c>
      <c r="H12068">
        <v>16.5</v>
      </c>
      <c r="I12068">
        <v>16.5</v>
      </c>
      <c r="J12068" s="1" t="s">
        <v>172</v>
      </c>
      <c r="K12068" s="1" t="s">
        <v>24</v>
      </c>
      <c r="L12068" s="1" t="s">
        <v>45</v>
      </c>
      <c r="M12068" s="1" t="s">
        <v>46</v>
      </c>
      <c r="N12068" s="1" t="s">
        <v>180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3">
        <v>0.89871527777777782</v>
      </c>
      <c r="H12069">
        <v>16.75</v>
      </c>
      <c r="I12069">
        <v>16.75</v>
      </c>
      <c r="J12069" s="1" t="s">
        <v>172</v>
      </c>
      <c r="K12069" s="1" t="s">
        <v>31</v>
      </c>
      <c r="L12069" s="1" t="s">
        <v>121</v>
      </c>
      <c r="M12069" s="1" t="s">
        <v>122</v>
      </c>
      <c r="N12069" s="1" t="s">
        <v>180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3">
        <v>0.89871527777777782</v>
      </c>
      <c r="H12070">
        <v>16</v>
      </c>
      <c r="I12070">
        <v>16</v>
      </c>
      <c r="J12070" s="1" t="s">
        <v>172</v>
      </c>
      <c r="K12070" s="1" t="s">
        <v>13</v>
      </c>
      <c r="L12070" s="1" t="s">
        <v>17</v>
      </c>
      <c r="M12070" s="1" t="s">
        <v>18</v>
      </c>
      <c r="N12070" s="1" t="s">
        <v>180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3">
        <v>0.89947916666666672</v>
      </c>
      <c r="H12071">
        <v>16</v>
      </c>
      <c r="I12071">
        <v>16</v>
      </c>
      <c r="J12071" s="1" t="s">
        <v>172</v>
      </c>
      <c r="K12071" s="1" t="s">
        <v>13</v>
      </c>
      <c r="L12071" s="1" t="s">
        <v>17</v>
      </c>
      <c r="M12071" s="1" t="s">
        <v>18</v>
      </c>
      <c r="N12071" s="1" t="s">
        <v>180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3">
        <v>0.90597222222222218</v>
      </c>
      <c r="H12072">
        <v>20.75</v>
      </c>
      <c r="I12072">
        <v>20.75</v>
      </c>
      <c r="J12072" s="1" t="s">
        <v>174</v>
      </c>
      <c r="K12072" s="1" t="s">
        <v>31</v>
      </c>
      <c r="L12072" s="1" t="s">
        <v>121</v>
      </c>
      <c r="M12072" s="1" t="s">
        <v>122</v>
      </c>
      <c r="N12072" s="1" t="s">
        <v>180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3">
        <v>0.90597222222222218</v>
      </c>
      <c r="H12073">
        <v>15.25</v>
      </c>
      <c r="I12073">
        <v>15.25</v>
      </c>
      <c r="J12073" s="1" t="s">
        <v>174</v>
      </c>
      <c r="K12073" s="1" t="s">
        <v>13</v>
      </c>
      <c r="L12073" s="1" t="s">
        <v>75</v>
      </c>
      <c r="M12073" s="1" t="s">
        <v>76</v>
      </c>
      <c r="N12073" s="1" t="s">
        <v>180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3">
        <v>0.90597222222222218</v>
      </c>
      <c r="H12074">
        <v>12.75</v>
      </c>
      <c r="I12074">
        <v>12.75</v>
      </c>
      <c r="J12074" s="1" t="s">
        <v>175</v>
      </c>
      <c r="K12074" s="1" t="s">
        <v>31</v>
      </c>
      <c r="L12074" s="1" t="s">
        <v>67</v>
      </c>
      <c r="M12074" s="1" t="s">
        <v>68</v>
      </c>
      <c r="N12074" s="1" t="s">
        <v>180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3">
        <v>0.90597222222222218</v>
      </c>
      <c r="H12075">
        <v>12.75</v>
      </c>
      <c r="I12075">
        <v>12.75</v>
      </c>
      <c r="J12075" s="1" t="s">
        <v>175</v>
      </c>
      <c r="K12075" s="1" t="s">
        <v>31</v>
      </c>
      <c r="L12075" s="1" t="s">
        <v>32</v>
      </c>
      <c r="M12075" s="1" t="s">
        <v>33</v>
      </c>
      <c r="N12075" s="1" t="s">
        <v>180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3">
        <v>0.91222222222222227</v>
      </c>
      <c r="H12076">
        <v>20.75</v>
      </c>
      <c r="I12076">
        <v>20.75</v>
      </c>
      <c r="J12076" s="1" t="s">
        <v>174</v>
      </c>
      <c r="K12076" s="1" t="s">
        <v>31</v>
      </c>
      <c r="L12076" s="1" t="s">
        <v>32</v>
      </c>
      <c r="M12076" s="1" t="s">
        <v>33</v>
      </c>
      <c r="N12076" s="1" t="s">
        <v>180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3">
        <v>0.47384259259259259</v>
      </c>
      <c r="H12077">
        <v>12</v>
      </c>
      <c r="I12077">
        <v>12</v>
      </c>
      <c r="J12077" s="1" t="s">
        <v>175</v>
      </c>
      <c r="K12077" s="1" t="s">
        <v>20</v>
      </c>
      <c r="L12077" s="1" t="s">
        <v>101</v>
      </c>
      <c r="M12077" s="1" t="s">
        <v>102</v>
      </c>
      <c r="N12077" s="1" t="s">
        <v>181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3">
        <v>0.50059027777777776</v>
      </c>
      <c r="H12078">
        <v>18.5</v>
      </c>
      <c r="I12078">
        <v>18.5</v>
      </c>
      <c r="J12078" s="1" t="s">
        <v>174</v>
      </c>
      <c r="K12078" s="1" t="s">
        <v>20</v>
      </c>
      <c r="L12078" s="1" t="s">
        <v>21</v>
      </c>
      <c r="M12078" s="1" t="s">
        <v>22</v>
      </c>
      <c r="N12078" s="1" t="s">
        <v>181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3">
        <v>0.50059027777777776</v>
      </c>
      <c r="H12079">
        <v>20.75</v>
      </c>
      <c r="I12079">
        <v>20.75</v>
      </c>
      <c r="J12079" s="1" t="s">
        <v>174</v>
      </c>
      <c r="K12079" s="1" t="s">
        <v>31</v>
      </c>
      <c r="L12079" s="1" t="s">
        <v>32</v>
      </c>
      <c r="M12079" s="1" t="s">
        <v>33</v>
      </c>
      <c r="N12079" s="1" t="s">
        <v>181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3">
        <v>0.50190972222222219</v>
      </c>
      <c r="H12080">
        <v>11</v>
      </c>
      <c r="I12080">
        <v>11</v>
      </c>
      <c r="J12080" s="1" t="s">
        <v>175</v>
      </c>
      <c r="K12080" s="1" t="s">
        <v>13</v>
      </c>
      <c r="L12080" s="1" t="s">
        <v>127</v>
      </c>
      <c r="M12080" s="1" t="s">
        <v>128</v>
      </c>
      <c r="N12080" s="1" t="s">
        <v>181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3">
        <v>0.50449074074074074</v>
      </c>
      <c r="H12081">
        <v>20.75</v>
      </c>
      <c r="I12081">
        <v>20.75</v>
      </c>
      <c r="J12081" s="1" t="s">
        <v>174</v>
      </c>
      <c r="K12081" s="1" t="s">
        <v>31</v>
      </c>
      <c r="L12081" s="1" t="s">
        <v>71</v>
      </c>
      <c r="M12081" s="1" t="s">
        <v>72</v>
      </c>
      <c r="N12081" s="1" t="s">
        <v>181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3">
        <v>0.50449074074074074</v>
      </c>
      <c r="H12082">
        <v>12.75</v>
      </c>
      <c r="I12082">
        <v>12.75</v>
      </c>
      <c r="J12082" s="1" t="s">
        <v>175</v>
      </c>
      <c r="K12082" s="1" t="s">
        <v>31</v>
      </c>
      <c r="L12082" s="1" t="s">
        <v>79</v>
      </c>
      <c r="M12082" s="1" t="s">
        <v>80</v>
      </c>
      <c r="N12082" s="1" t="s">
        <v>181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3">
        <v>0.50449074074074074</v>
      </c>
      <c r="H12083">
        <v>18.5</v>
      </c>
      <c r="I12083">
        <v>18.5</v>
      </c>
      <c r="J12083" s="1" t="s">
        <v>174</v>
      </c>
      <c r="K12083" s="1" t="s">
        <v>20</v>
      </c>
      <c r="L12083" s="1" t="s">
        <v>21</v>
      </c>
      <c r="M12083" s="1" t="s">
        <v>22</v>
      </c>
      <c r="N12083" s="1" t="s">
        <v>181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3">
        <v>0.51693287037037039</v>
      </c>
      <c r="H12084">
        <v>12.5</v>
      </c>
      <c r="I12084">
        <v>12.5</v>
      </c>
      <c r="J12084" s="1" t="s">
        <v>175</v>
      </c>
      <c r="K12084" s="1" t="s">
        <v>20</v>
      </c>
      <c r="L12084" s="1" t="s">
        <v>60</v>
      </c>
      <c r="M12084" s="1" t="s">
        <v>61</v>
      </c>
      <c r="N12084" s="1" t="s">
        <v>181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3">
        <v>0.52306712962962965</v>
      </c>
      <c r="H12085">
        <v>20.5</v>
      </c>
      <c r="I12085">
        <v>20.5</v>
      </c>
      <c r="J12085" s="1" t="s">
        <v>174</v>
      </c>
      <c r="K12085" s="1" t="s">
        <v>13</v>
      </c>
      <c r="L12085" s="1" t="s">
        <v>52</v>
      </c>
      <c r="M12085" s="1" t="s">
        <v>53</v>
      </c>
      <c r="N12085" s="1" t="s">
        <v>181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3">
        <v>0.53386574074074078</v>
      </c>
      <c r="H12086">
        <v>18.5</v>
      </c>
      <c r="I12086">
        <v>18.5</v>
      </c>
      <c r="J12086" s="1" t="s">
        <v>174</v>
      </c>
      <c r="K12086" s="1" t="s">
        <v>20</v>
      </c>
      <c r="L12086" s="1" t="s">
        <v>21</v>
      </c>
      <c r="M12086" s="1" t="s">
        <v>22</v>
      </c>
      <c r="N12086" s="1" t="s">
        <v>181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3">
        <v>0.53386574074074078</v>
      </c>
      <c r="H12087">
        <v>17.950000762939453</v>
      </c>
      <c r="I12087">
        <v>17.950000762939453</v>
      </c>
      <c r="J12087" s="1" t="s">
        <v>174</v>
      </c>
      <c r="K12087" s="1" t="s">
        <v>20</v>
      </c>
      <c r="L12087" s="1" t="s">
        <v>88</v>
      </c>
      <c r="M12087" s="1" t="s">
        <v>89</v>
      </c>
      <c r="N12087" s="1" t="s">
        <v>181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3">
        <v>0.53386574074074078</v>
      </c>
      <c r="H12088">
        <v>14.75</v>
      </c>
      <c r="I12088">
        <v>14.75</v>
      </c>
      <c r="J12088" s="1" t="s">
        <v>172</v>
      </c>
      <c r="K12088" s="1" t="s">
        <v>20</v>
      </c>
      <c r="L12088" s="1" t="s">
        <v>88</v>
      </c>
      <c r="M12088" s="1" t="s">
        <v>89</v>
      </c>
      <c r="N12088" s="1" t="s">
        <v>181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3">
        <v>0.53386574074074078</v>
      </c>
      <c r="H12089">
        <v>16.5</v>
      </c>
      <c r="I12089">
        <v>16.5</v>
      </c>
      <c r="J12089" s="1" t="s">
        <v>174</v>
      </c>
      <c r="K12089" s="1" t="s">
        <v>13</v>
      </c>
      <c r="L12089" s="1" t="s">
        <v>14</v>
      </c>
      <c r="M12089" s="1" t="s">
        <v>15</v>
      </c>
      <c r="N12089" s="1" t="s">
        <v>181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3">
        <v>0.53386574074074078</v>
      </c>
      <c r="H12090">
        <v>16.5</v>
      </c>
      <c r="I12090">
        <v>16.5</v>
      </c>
      <c r="J12090" s="1" t="s">
        <v>172</v>
      </c>
      <c r="K12090" s="1" t="s">
        <v>24</v>
      </c>
      <c r="L12090" s="1" t="s">
        <v>25</v>
      </c>
      <c r="M12090" s="1" t="s">
        <v>26</v>
      </c>
      <c r="N12090" s="1" t="s">
        <v>181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3">
        <v>0.53386574074074078</v>
      </c>
      <c r="H12091">
        <v>20.25</v>
      </c>
      <c r="I12091">
        <v>20.25</v>
      </c>
      <c r="J12091" s="1" t="s">
        <v>174</v>
      </c>
      <c r="K12091" s="1" t="s">
        <v>20</v>
      </c>
      <c r="L12091" s="1" t="s">
        <v>28</v>
      </c>
      <c r="M12091" s="1" t="s">
        <v>29</v>
      </c>
      <c r="N12091" s="1" t="s">
        <v>181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3">
        <v>0.53386574074074078</v>
      </c>
      <c r="H12092">
        <v>16.75</v>
      </c>
      <c r="I12092">
        <v>16.75</v>
      </c>
      <c r="J12092" s="1" t="s">
        <v>172</v>
      </c>
      <c r="K12092" s="1" t="s">
        <v>31</v>
      </c>
      <c r="L12092" s="1" t="s">
        <v>32</v>
      </c>
      <c r="M12092" s="1" t="s">
        <v>33</v>
      </c>
      <c r="N12092" s="1" t="s">
        <v>181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3">
        <v>0.5414930555555556</v>
      </c>
      <c r="H12093">
        <v>16.75</v>
      </c>
      <c r="I12093">
        <v>16.75</v>
      </c>
      <c r="J12093" s="1" t="s">
        <v>172</v>
      </c>
      <c r="K12093" s="1" t="s">
        <v>31</v>
      </c>
      <c r="L12093" s="1" t="s">
        <v>39</v>
      </c>
      <c r="M12093" s="1" t="s">
        <v>40</v>
      </c>
      <c r="N12093" s="1" t="s">
        <v>181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3">
        <v>0.5414930555555556</v>
      </c>
      <c r="H12094">
        <v>9.75</v>
      </c>
      <c r="I12094">
        <v>9.75</v>
      </c>
      <c r="J12094" s="1" t="s">
        <v>175</v>
      </c>
      <c r="K12094" s="1" t="s">
        <v>13</v>
      </c>
      <c r="L12094" s="1" t="s">
        <v>75</v>
      </c>
      <c r="M12094" s="1" t="s">
        <v>76</v>
      </c>
      <c r="N12094" s="1" t="s">
        <v>181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3">
        <v>0.54459490740740746</v>
      </c>
      <c r="H12095">
        <v>20.75</v>
      </c>
      <c r="I12095">
        <v>20.75</v>
      </c>
      <c r="J12095" s="1" t="s">
        <v>174</v>
      </c>
      <c r="K12095" s="1" t="s">
        <v>31</v>
      </c>
      <c r="L12095" s="1" t="s">
        <v>39</v>
      </c>
      <c r="M12095" s="1" t="s">
        <v>40</v>
      </c>
      <c r="N12095" s="1" t="s">
        <v>181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3">
        <v>0.54459490740740746</v>
      </c>
      <c r="H12096">
        <v>12</v>
      </c>
      <c r="I12096">
        <v>12</v>
      </c>
      <c r="J12096" s="1" t="s">
        <v>175</v>
      </c>
      <c r="K12096" s="1" t="s">
        <v>13</v>
      </c>
      <c r="L12096" s="1" t="s">
        <v>82</v>
      </c>
      <c r="M12096" s="1" t="s">
        <v>83</v>
      </c>
      <c r="N12096" s="1" t="s">
        <v>181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3">
        <v>0.54459490740740746</v>
      </c>
      <c r="H12097">
        <v>20.75</v>
      </c>
      <c r="I12097">
        <v>20.75</v>
      </c>
      <c r="J12097" s="1" t="s">
        <v>174</v>
      </c>
      <c r="K12097" s="1" t="s">
        <v>31</v>
      </c>
      <c r="L12097" s="1" t="s">
        <v>71</v>
      </c>
      <c r="M12097" s="1" t="s">
        <v>72</v>
      </c>
      <c r="N12097" s="1" t="s">
        <v>181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3">
        <v>0.54459490740740746</v>
      </c>
      <c r="H12098">
        <v>16.75</v>
      </c>
      <c r="I12098">
        <v>16.75</v>
      </c>
      <c r="J12098" s="1" t="s">
        <v>172</v>
      </c>
      <c r="K12098" s="1" t="s">
        <v>31</v>
      </c>
      <c r="L12098" s="1" t="s">
        <v>71</v>
      </c>
      <c r="M12098" s="1" t="s">
        <v>72</v>
      </c>
      <c r="N12098" s="1" t="s">
        <v>181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3">
        <v>0.54459490740740746</v>
      </c>
      <c r="H12099">
        <v>16.75</v>
      </c>
      <c r="I12099">
        <v>16.75</v>
      </c>
      <c r="J12099" s="1" t="s">
        <v>172</v>
      </c>
      <c r="K12099" s="1" t="s">
        <v>31</v>
      </c>
      <c r="L12099" s="1" t="s">
        <v>121</v>
      </c>
      <c r="M12099" s="1" t="s">
        <v>122</v>
      </c>
      <c r="N12099" s="1" t="s">
        <v>18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3">
        <v>0.54459490740740746</v>
      </c>
      <c r="H12100">
        <v>20.75</v>
      </c>
      <c r="I12100">
        <v>20.75</v>
      </c>
      <c r="J12100" s="1" t="s">
        <v>174</v>
      </c>
      <c r="K12100" s="1" t="s">
        <v>24</v>
      </c>
      <c r="L12100" s="1" t="s">
        <v>25</v>
      </c>
      <c r="M12100" s="1" t="s">
        <v>26</v>
      </c>
      <c r="N12100" s="1" t="s">
        <v>181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3">
        <v>0.54459490740740746</v>
      </c>
      <c r="H12101">
        <v>20.5</v>
      </c>
      <c r="I12101">
        <v>20.5</v>
      </c>
      <c r="J12101" s="1" t="s">
        <v>174</v>
      </c>
      <c r="K12101" s="1" t="s">
        <v>13</v>
      </c>
      <c r="L12101" s="1" t="s">
        <v>91</v>
      </c>
      <c r="M12101" s="1" t="s">
        <v>92</v>
      </c>
      <c r="N12101" s="1" t="s">
        <v>18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3">
        <v>0.54459490740740746</v>
      </c>
      <c r="H12102">
        <v>9.75</v>
      </c>
      <c r="I12102">
        <v>9.75</v>
      </c>
      <c r="J12102" s="1" t="s">
        <v>175</v>
      </c>
      <c r="K12102" s="1" t="s">
        <v>13</v>
      </c>
      <c r="L12102" s="1" t="s">
        <v>75</v>
      </c>
      <c r="M12102" s="1" t="s">
        <v>76</v>
      </c>
      <c r="N12102" s="1" t="s">
        <v>181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3">
        <v>0.54459490740740746</v>
      </c>
      <c r="H12103">
        <v>16.5</v>
      </c>
      <c r="I12103">
        <v>16.5</v>
      </c>
      <c r="J12103" s="1" t="s">
        <v>172</v>
      </c>
      <c r="K12103" s="1" t="s">
        <v>24</v>
      </c>
      <c r="L12103" s="1" t="s">
        <v>36</v>
      </c>
      <c r="M12103" s="1" t="s">
        <v>37</v>
      </c>
      <c r="N12103" s="1" t="s">
        <v>181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3">
        <v>0.54459490740740746</v>
      </c>
      <c r="H12104">
        <v>20.75</v>
      </c>
      <c r="I12104">
        <v>20.75</v>
      </c>
      <c r="J12104" s="1" t="s">
        <v>174</v>
      </c>
      <c r="K12104" s="1" t="s">
        <v>24</v>
      </c>
      <c r="L12104" s="1" t="s">
        <v>57</v>
      </c>
      <c r="M12104" s="1" t="s">
        <v>58</v>
      </c>
      <c r="N12104" s="1" t="s">
        <v>181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3">
        <v>0.54459490740740746</v>
      </c>
      <c r="H12105">
        <v>12.5</v>
      </c>
      <c r="I12105">
        <v>12.5</v>
      </c>
      <c r="J12105" s="1" t="s">
        <v>175</v>
      </c>
      <c r="K12105" s="1" t="s">
        <v>20</v>
      </c>
      <c r="L12105" s="1" t="s">
        <v>60</v>
      </c>
      <c r="M12105" s="1" t="s">
        <v>61</v>
      </c>
      <c r="N12105" s="1" t="s">
        <v>181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3">
        <v>0.54949074074074078</v>
      </c>
      <c r="H12106">
        <v>20.75</v>
      </c>
      <c r="I12106">
        <v>20.75</v>
      </c>
      <c r="J12106" s="1" t="s">
        <v>174</v>
      </c>
      <c r="K12106" s="1" t="s">
        <v>31</v>
      </c>
      <c r="L12106" s="1" t="s">
        <v>121</v>
      </c>
      <c r="M12106" s="1" t="s">
        <v>122</v>
      </c>
      <c r="N12106" s="1" t="s">
        <v>18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3">
        <v>0.55506944444444439</v>
      </c>
      <c r="H12107">
        <v>20.25</v>
      </c>
      <c r="I12107">
        <v>20.25</v>
      </c>
      <c r="J12107" s="1" t="s">
        <v>174</v>
      </c>
      <c r="K12107" s="1" t="s">
        <v>24</v>
      </c>
      <c r="L12107" s="1" t="s">
        <v>94</v>
      </c>
      <c r="M12107" s="1" t="s">
        <v>95</v>
      </c>
      <c r="N12107" s="1" t="s">
        <v>181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3">
        <v>0.55506944444444439</v>
      </c>
      <c r="H12108">
        <v>16</v>
      </c>
      <c r="I12108">
        <v>16</v>
      </c>
      <c r="J12108" s="1" t="s">
        <v>172</v>
      </c>
      <c r="K12108" s="1" t="s">
        <v>13</v>
      </c>
      <c r="L12108" s="1" t="s">
        <v>52</v>
      </c>
      <c r="M12108" s="1" t="s">
        <v>53</v>
      </c>
      <c r="N12108" s="1" t="s">
        <v>181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3">
        <v>0.55759259259259264</v>
      </c>
      <c r="H12109">
        <v>20.75</v>
      </c>
      <c r="I12109">
        <v>20.75</v>
      </c>
      <c r="J12109" s="1" t="s">
        <v>174</v>
      </c>
      <c r="K12109" s="1" t="s">
        <v>31</v>
      </c>
      <c r="L12109" s="1" t="s">
        <v>39</v>
      </c>
      <c r="M12109" s="1" t="s">
        <v>40</v>
      </c>
      <c r="N12109" s="1" t="s">
        <v>181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3">
        <v>0.55759259259259264</v>
      </c>
      <c r="H12110">
        <v>20.75</v>
      </c>
      <c r="I12110">
        <v>20.75</v>
      </c>
      <c r="J12110" s="1" t="s">
        <v>174</v>
      </c>
      <c r="K12110" s="1" t="s">
        <v>31</v>
      </c>
      <c r="L12110" s="1" t="s">
        <v>121</v>
      </c>
      <c r="M12110" s="1" t="s">
        <v>122</v>
      </c>
      <c r="N12110" s="1" t="s">
        <v>18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3">
        <v>0.55759259259259264</v>
      </c>
      <c r="H12111">
        <v>16</v>
      </c>
      <c r="I12111">
        <v>16</v>
      </c>
      <c r="J12111" s="1" t="s">
        <v>172</v>
      </c>
      <c r="K12111" s="1" t="s">
        <v>13</v>
      </c>
      <c r="L12111" s="1" t="s">
        <v>17</v>
      </c>
      <c r="M12111" s="1" t="s">
        <v>18</v>
      </c>
      <c r="N12111" s="1" t="s">
        <v>181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3">
        <v>0.55759259259259264</v>
      </c>
      <c r="H12112">
        <v>12.25</v>
      </c>
      <c r="I12112">
        <v>12.25</v>
      </c>
      <c r="J12112" s="1" t="s">
        <v>175</v>
      </c>
      <c r="K12112" s="1" t="s">
        <v>24</v>
      </c>
      <c r="L12112" s="1" t="s">
        <v>111</v>
      </c>
      <c r="M12112" s="1" t="s">
        <v>112</v>
      </c>
      <c r="N12112" s="1" t="s">
        <v>181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3">
        <v>0.56234953703703705</v>
      </c>
      <c r="H12113">
        <v>16.75</v>
      </c>
      <c r="I12113">
        <v>16.75</v>
      </c>
      <c r="J12113" s="1" t="s">
        <v>172</v>
      </c>
      <c r="K12113" s="1" t="s">
        <v>31</v>
      </c>
      <c r="L12113" s="1" t="s">
        <v>39</v>
      </c>
      <c r="M12113" s="1" t="s">
        <v>40</v>
      </c>
      <c r="N12113" s="1" t="s">
        <v>181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3">
        <v>0.56234953703703705</v>
      </c>
      <c r="H12114">
        <v>16.5</v>
      </c>
      <c r="I12114">
        <v>16.5</v>
      </c>
      <c r="J12114" s="1" t="s">
        <v>172</v>
      </c>
      <c r="K12114" s="1" t="s">
        <v>24</v>
      </c>
      <c r="L12114" s="1" t="s">
        <v>57</v>
      </c>
      <c r="M12114" s="1" t="s">
        <v>58</v>
      </c>
      <c r="N12114" s="1" t="s">
        <v>181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3">
        <v>0.56664351851851846</v>
      </c>
      <c r="H12115">
        <v>12</v>
      </c>
      <c r="I12115">
        <v>12</v>
      </c>
      <c r="J12115" s="1" t="s">
        <v>175</v>
      </c>
      <c r="K12115" s="1" t="s">
        <v>13</v>
      </c>
      <c r="L12115" s="1" t="s">
        <v>82</v>
      </c>
      <c r="M12115" s="1" t="s">
        <v>83</v>
      </c>
      <c r="N12115" s="1" t="s">
        <v>181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3">
        <v>0.56664351851851846</v>
      </c>
      <c r="H12116">
        <v>20.5</v>
      </c>
      <c r="I12116">
        <v>20.5</v>
      </c>
      <c r="J12116" s="1" t="s">
        <v>174</v>
      </c>
      <c r="K12116" s="1" t="s">
        <v>13</v>
      </c>
      <c r="L12116" s="1" t="s">
        <v>17</v>
      </c>
      <c r="M12116" s="1" t="s">
        <v>18</v>
      </c>
      <c r="N12116" s="1" t="s">
        <v>181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3">
        <v>0.56664351851851846</v>
      </c>
      <c r="H12117">
        <v>17.950000762939453</v>
      </c>
      <c r="I12117">
        <v>17.950000762939453</v>
      </c>
      <c r="J12117" s="1" t="s">
        <v>174</v>
      </c>
      <c r="K12117" s="1" t="s">
        <v>20</v>
      </c>
      <c r="L12117" s="1" t="s">
        <v>88</v>
      </c>
      <c r="M12117" s="1" t="s">
        <v>89</v>
      </c>
      <c r="N12117" s="1" t="s">
        <v>181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3">
        <v>0.56664351851851846</v>
      </c>
      <c r="H12118">
        <v>12.75</v>
      </c>
      <c r="I12118">
        <v>12.75</v>
      </c>
      <c r="J12118" s="1" t="s">
        <v>175</v>
      </c>
      <c r="K12118" s="1" t="s">
        <v>20</v>
      </c>
      <c r="L12118" s="1" t="s">
        <v>98</v>
      </c>
      <c r="M12118" s="1" t="s">
        <v>99</v>
      </c>
      <c r="N12118" s="1" t="s">
        <v>181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3">
        <v>0.56664351851851846</v>
      </c>
      <c r="H12119">
        <v>12</v>
      </c>
      <c r="I12119">
        <v>12</v>
      </c>
      <c r="J12119" s="1" t="s">
        <v>175</v>
      </c>
      <c r="K12119" s="1" t="s">
        <v>13</v>
      </c>
      <c r="L12119" s="1" t="s">
        <v>91</v>
      </c>
      <c r="M12119" s="1" t="s">
        <v>92</v>
      </c>
      <c r="N12119" s="1" t="s">
        <v>18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3">
        <v>0.56664351851851846</v>
      </c>
      <c r="H12120">
        <v>20.5</v>
      </c>
      <c r="I12120">
        <v>20.5</v>
      </c>
      <c r="J12120" s="1" t="s">
        <v>174</v>
      </c>
      <c r="K12120" s="1" t="s">
        <v>13</v>
      </c>
      <c r="L12120" s="1" t="s">
        <v>42</v>
      </c>
      <c r="M12120" s="1" t="s">
        <v>43</v>
      </c>
      <c r="N12120" s="1" t="s">
        <v>181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3">
        <v>0.56664351851851846</v>
      </c>
      <c r="H12121">
        <v>16</v>
      </c>
      <c r="I12121">
        <v>16</v>
      </c>
      <c r="J12121" s="1" t="s">
        <v>172</v>
      </c>
      <c r="K12121" s="1" t="s">
        <v>20</v>
      </c>
      <c r="L12121" s="1" t="s">
        <v>63</v>
      </c>
      <c r="M12121" s="1" t="s">
        <v>64</v>
      </c>
      <c r="N12121" s="1" t="s">
        <v>181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3">
        <v>0.57017361111111109</v>
      </c>
      <c r="H12122">
        <v>20.75</v>
      </c>
      <c r="I12122">
        <v>20.75</v>
      </c>
      <c r="J12122" s="1" t="s">
        <v>174</v>
      </c>
      <c r="K12122" s="1" t="s">
        <v>24</v>
      </c>
      <c r="L12122" s="1" t="s">
        <v>25</v>
      </c>
      <c r="M12122" s="1" t="s">
        <v>26</v>
      </c>
      <c r="N12122" s="1" t="s">
        <v>181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3">
        <v>0.5703125</v>
      </c>
      <c r="H12123">
        <v>12</v>
      </c>
      <c r="I12123">
        <v>12</v>
      </c>
      <c r="J12123" s="1" t="s">
        <v>175</v>
      </c>
      <c r="K12123" s="1" t="s">
        <v>13</v>
      </c>
      <c r="L12123" s="1" t="s">
        <v>82</v>
      </c>
      <c r="M12123" s="1" t="s">
        <v>83</v>
      </c>
      <c r="N12123" s="1" t="s">
        <v>181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3">
        <v>0.5728240740740741</v>
      </c>
      <c r="H12124">
        <v>20.25</v>
      </c>
      <c r="I12124">
        <v>20.25</v>
      </c>
      <c r="J12124" s="1" t="s">
        <v>174</v>
      </c>
      <c r="K12124" s="1" t="s">
        <v>24</v>
      </c>
      <c r="L12124" s="1" t="s">
        <v>94</v>
      </c>
      <c r="M12124" s="1" t="s">
        <v>95</v>
      </c>
      <c r="N12124" s="1" t="s">
        <v>181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3">
        <v>0.5728240740740741</v>
      </c>
      <c r="H12125">
        <v>12.5</v>
      </c>
      <c r="I12125">
        <v>12.5</v>
      </c>
      <c r="J12125" s="1" t="s">
        <v>175</v>
      </c>
      <c r="K12125" s="1" t="s">
        <v>24</v>
      </c>
      <c r="L12125" s="1" t="s">
        <v>57</v>
      </c>
      <c r="M12125" s="1" t="s">
        <v>58</v>
      </c>
      <c r="N12125" s="1" t="s">
        <v>181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3">
        <v>0.57658564814814817</v>
      </c>
      <c r="H12126">
        <v>20.75</v>
      </c>
      <c r="I12126">
        <v>20.75</v>
      </c>
      <c r="J12126" s="1" t="s">
        <v>174</v>
      </c>
      <c r="K12126" s="1" t="s">
        <v>24</v>
      </c>
      <c r="L12126" s="1" t="s">
        <v>25</v>
      </c>
      <c r="M12126" s="1" t="s">
        <v>26</v>
      </c>
      <c r="N12126" s="1" t="s">
        <v>181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3">
        <v>0.57658564814814817</v>
      </c>
      <c r="H12127">
        <v>12</v>
      </c>
      <c r="I12127">
        <v>12</v>
      </c>
      <c r="J12127" s="1" t="s">
        <v>175</v>
      </c>
      <c r="K12127" s="1" t="s">
        <v>20</v>
      </c>
      <c r="L12127" s="1" t="s">
        <v>63</v>
      </c>
      <c r="M12127" s="1" t="s">
        <v>64</v>
      </c>
      <c r="N12127" s="1" t="s">
        <v>181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3">
        <v>0.57762731481481477</v>
      </c>
      <c r="H12128">
        <v>20.25</v>
      </c>
      <c r="I12128">
        <v>20.25</v>
      </c>
      <c r="J12128" s="1" t="s">
        <v>174</v>
      </c>
      <c r="K12128" s="1" t="s">
        <v>24</v>
      </c>
      <c r="L12128" s="1" t="s">
        <v>94</v>
      </c>
      <c r="M12128" s="1" t="s">
        <v>95</v>
      </c>
      <c r="N12128" s="1" t="s">
        <v>181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3">
        <v>0.57762731481481477</v>
      </c>
      <c r="H12129">
        <v>17.950000762939453</v>
      </c>
      <c r="I12129">
        <v>17.950000762939453</v>
      </c>
      <c r="J12129" s="1" t="s">
        <v>174</v>
      </c>
      <c r="K12129" s="1" t="s">
        <v>20</v>
      </c>
      <c r="L12129" s="1" t="s">
        <v>88</v>
      </c>
      <c r="M12129" s="1" t="s">
        <v>89</v>
      </c>
      <c r="N12129" s="1" t="s">
        <v>181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3">
        <v>0.57762731481481477</v>
      </c>
      <c r="H12130">
        <v>20.75</v>
      </c>
      <c r="I12130">
        <v>20.75</v>
      </c>
      <c r="J12130" s="1" t="s">
        <v>174</v>
      </c>
      <c r="K12130" s="1" t="s">
        <v>24</v>
      </c>
      <c r="L12130" s="1" t="s">
        <v>36</v>
      </c>
      <c r="M12130" s="1" t="s">
        <v>37</v>
      </c>
      <c r="N12130" s="1" t="s">
        <v>181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3">
        <v>0.57762731481481477</v>
      </c>
      <c r="H12131">
        <v>20.75</v>
      </c>
      <c r="I12131">
        <v>20.75</v>
      </c>
      <c r="J12131" s="1" t="s">
        <v>174</v>
      </c>
      <c r="K12131" s="1" t="s">
        <v>24</v>
      </c>
      <c r="L12131" s="1" t="s">
        <v>85</v>
      </c>
      <c r="M12131" s="1" t="s">
        <v>86</v>
      </c>
      <c r="N12131" s="1" t="s">
        <v>181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3">
        <v>0.59996527777777775</v>
      </c>
      <c r="H12132">
        <v>12</v>
      </c>
      <c r="I12132">
        <v>12</v>
      </c>
      <c r="J12132" s="1" t="s">
        <v>175</v>
      </c>
      <c r="K12132" s="1" t="s">
        <v>13</v>
      </c>
      <c r="L12132" s="1" t="s">
        <v>82</v>
      </c>
      <c r="M12132" s="1" t="s">
        <v>83</v>
      </c>
      <c r="N12132" s="1" t="s">
        <v>181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3">
        <v>0.59996527777777775</v>
      </c>
      <c r="H12133">
        <v>20.75</v>
      </c>
      <c r="I12133">
        <v>41.5</v>
      </c>
      <c r="J12133" s="1" t="s">
        <v>174</v>
      </c>
      <c r="K12133" s="1" t="s">
        <v>24</v>
      </c>
      <c r="L12133" s="1" t="s">
        <v>25</v>
      </c>
      <c r="M12133" s="1" t="s">
        <v>26</v>
      </c>
      <c r="N12133" s="1" t="s">
        <v>181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3">
        <v>0.59996527777777775</v>
      </c>
      <c r="H12134">
        <v>20.5</v>
      </c>
      <c r="I12134">
        <v>20.5</v>
      </c>
      <c r="J12134" s="1" t="s">
        <v>174</v>
      </c>
      <c r="K12134" s="1" t="s">
        <v>13</v>
      </c>
      <c r="L12134" s="1" t="s">
        <v>91</v>
      </c>
      <c r="M12134" s="1" t="s">
        <v>92</v>
      </c>
      <c r="N12134" s="1" t="s">
        <v>18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3">
        <v>0.61697916666666663</v>
      </c>
      <c r="H12135">
        <v>16</v>
      </c>
      <c r="I12135">
        <v>16</v>
      </c>
      <c r="J12135" s="1" t="s">
        <v>172</v>
      </c>
      <c r="K12135" s="1" t="s">
        <v>13</v>
      </c>
      <c r="L12135" s="1" t="s">
        <v>17</v>
      </c>
      <c r="M12135" s="1" t="s">
        <v>18</v>
      </c>
      <c r="N12135" s="1" t="s">
        <v>181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3">
        <v>0.61697916666666663</v>
      </c>
      <c r="H12136">
        <v>20.75</v>
      </c>
      <c r="I12136">
        <v>20.75</v>
      </c>
      <c r="J12136" s="1" t="s">
        <v>174</v>
      </c>
      <c r="K12136" s="1" t="s">
        <v>24</v>
      </c>
      <c r="L12136" s="1" t="s">
        <v>85</v>
      </c>
      <c r="M12136" s="1" t="s">
        <v>86</v>
      </c>
      <c r="N12136" s="1" t="s">
        <v>181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3">
        <v>0.61721064814814819</v>
      </c>
      <c r="H12137">
        <v>16.75</v>
      </c>
      <c r="I12137">
        <v>16.75</v>
      </c>
      <c r="J12137" s="1" t="s">
        <v>172</v>
      </c>
      <c r="K12137" s="1" t="s">
        <v>31</v>
      </c>
      <c r="L12137" s="1" t="s">
        <v>39</v>
      </c>
      <c r="M12137" s="1" t="s">
        <v>40</v>
      </c>
      <c r="N12137" s="1" t="s">
        <v>181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3">
        <v>0.61721064814814819</v>
      </c>
      <c r="H12138">
        <v>20.75</v>
      </c>
      <c r="I12138">
        <v>20.75</v>
      </c>
      <c r="J12138" s="1" t="s">
        <v>174</v>
      </c>
      <c r="K12138" s="1" t="s">
        <v>31</v>
      </c>
      <c r="L12138" s="1" t="s">
        <v>71</v>
      </c>
      <c r="M12138" s="1" t="s">
        <v>72</v>
      </c>
      <c r="N12138" s="1" t="s">
        <v>181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3">
        <v>0.61721064814814819</v>
      </c>
      <c r="H12139">
        <v>20.5</v>
      </c>
      <c r="I12139">
        <v>20.5</v>
      </c>
      <c r="J12139" s="1" t="s">
        <v>174</v>
      </c>
      <c r="K12139" s="1" t="s">
        <v>13</v>
      </c>
      <c r="L12139" s="1" t="s">
        <v>91</v>
      </c>
      <c r="M12139" s="1" t="s">
        <v>92</v>
      </c>
      <c r="N12139" s="1" t="s">
        <v>18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3">
        <v>0.61849537037037039</v>
      </c>
      <c r="H12140">
        <v>16.75</v>
      </c>
      <c r="I12140">
        <v>16.75</v>
      </c>
      <c r="J12140" s="1" t="s">
        <v>172</v>
      </c>
      <c r="K12140" s="1" t="s">
        <v>31</v>
      </c>
      <c r="L12140" s="1" t="s">
        <v>39</v>
      </c>
      <c r="M12140" s="1" t="s">
        <v>40</v>
      </c>
      <c r="N12140" s="1" t="s">
        <v>181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3">
        <v>0.61849537037037039</v>
      </c>
      <c r="H12141">
        <v>10.5</v>
      </c>
      <c r="I12141">
        <v>10.5</v>
      </c>
      <c r="J12141" s="1" t="s">
        <v>175</v>
      </c>
      <c r="K12141" s="1" t="s">
        <v>13</v>
      </c>
      <c r="L12141" s="1" t="s">
        <v>14</v>
      </c>
      <c r="M12141" s="1" t="s">
        <v>15</v>
      </c>
      <c r="N12141" s="1" t="s">
        <v>181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3">
        <v>0.61849537037037039</v>
      </c>
      <c r="H12142">
        <v>12.5</v>
      </c>
      <c r="I12142">
        <v>12.5</v>
      </c>
      <c r="J12142" s="1" t="s">
        <v>175</v>
      </c>
      <c r="K12142" s="1" t="s">
        <v>24</v>
      </c>
      <c r="L12142" s="1" t="s">
        <v>57</v>
      </c>
      <c r="M12142" s="1" t="s">
        <v>58</v>
      </c>
      <c r="N12142" s="1" t="s">
        <v>181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3">
        <v>0.61917824074074079</v>
      </c>
      <c r="H12143">
        <v>20.25</v>
      </c>
      <c r="I12143">
        <v>40.5</v>
      </c>
      <c r="J12143" s="1" t="s">
        <v>174</v>
      </c>
      <c r="K12143" s="1" t="s">
        <v>24</v>
      </c>
      <c r="L12143" s="1" t="s">
        <v>94</v>
      </c>
      <c r="M12143" s="1" t="s">
        <v>95</v>
      </c>
      <c r="N12143" s="1" t="s">
        <v>181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3">
        <v>0.61917824074074079</v>
      </c>
      <c r="H12144">
        <v>12</v>
      </c>
      <c r="I12144">
        <v>12</v>
      </c>
      <c r="J12144" s="1" t="s">
        <v>175</v>
      </c>
      <c r="K12144" s="1" t="s">
        <v>20</v>
      </c>
      <c r="L12144" s="1" t="s">
        <v>49</v>
      </c>
      <c r="M12144" s="1" t="s">
        <v>50</v>
      </c>
      <c r="N12144" s="1" t="s">
        <v>181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3">
        <v>0.61917824074074079</v>
      </c>
      <c r="H12145">
        <v>12</v>
      </c>
      <c r="I12145">
        <v>12</v>
      </c>
      <c r="J12145" s="1" t="s">
        <v>175</v>
      </c>
      <c r="K12145" s="1" t="s">
        <v>20</v>
      </c>
      <c r="L12145" s="1" t="s">
        <v>101</v>
      </c>
      <c r="M12145" s="1" t="s">
        <v>102</v>
      </c>
      <c r="N12145" s="1" t="s">
        <v>181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3">
        <v>0.63662037037037034</v>
      </c>
      <c r="H12146">
        <v>12</v>
      </c>
      <c r="I12146">
        <v>12</v>
      </c>
      <c r="J12146" s="1" t="s">
        <v>175</v>
      </c>
      <c r="K12146" s="1" t="s">
        <v>13</v>
      </c>
      <c r="L12146" s="1" t="s">
        <v>82</v>
      </c>
      <c r="M12146" s="1" t="s">
        <v>83</v>
      </c>
      <c r="N12146" s="1" t="s">
        <v>181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3">
        <v>0.63662037037037034</v>
      </c>
      <c r="H12147">
        <v>20.75</v>
      </c>
      <c r="I12147">
        <v>20.75</v>
      </c>
      <c r="J12147" s="1" t="s">
        <v>174</v>
      </c>
      <c r="K12147" s="1" t="s">
        <v>24</v>
      </c>
      <c r="L12147" s="1" t="s">
        <v>25</v>
      </c>
      <c r="M12147" s="1" t="s">
        <v>26</v>
      </c>
      <c r="N12147" s="1" t="s">
        <v>181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3">
        <v>0.64555555555555555</v>
      </c>
      <c r="H12148">
        <v>23.649999618530273</v>
      </c>
      <c r="I12148">
        <v>23.649999618530273</v>
      </c>
      <c r="J12148" s="1" t="s">
        <v>175</v>
      </c>
      <c r="K12148" s="1" t="s">
        <v>24</v>
      </c>
      <c r="L12148" s="1" t="s">
        <v>162</v>
      </c>
      <c r="M12148" s="1" t="s">
        <v>163</v>
      </c>
      <c r="N12148" s="1" t="s">
        <v>181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3">
        <v>0.64555555555555555</v>
      </c>
      <c r="H12149">
        <v>12</v>
      </c>
      <c r="I12149">
        <v>12</v>
      </c>
      <c r="J12149" s="1" t="s">
        <v>175</v>
      </c>
      <c r="K12149" s="1" t="s">
        <v>13</v>
      </c>
      <c r="L12149" s="1" t="s">
        <v>17</v>
      </c>
      <c r="M12149" s="1" t="s">
        <v>18</v>
      </c>
      <c r="N12149" s="1" t="s">
        <v>181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3">
        <v>0.64555555555555555</v>
      </c>
      <c r="H12150">
        <v>20.25</v>
      </c>
      <c r="I12150">
        <v>20.25</v>
      </c>
      <c r="J12150" s="1" t="s">
        <v>174</v>
      </c>
      <c r="K12150" s="1" t="s">
        <v>20</v>
      </c>
      <c r="L12150" s="1" t="s">
        <v>63</v>
      </c>
      <c r="M12150" s="1" t="s">
        <v>64</v>
      </c>
      <c r="N12150" s="1" t="s">
        <v>181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3">
        <v>0.6466319444444445</v>
      </c>
      <c r="H12151">
        <v>12.75</v>
      </c>
      <c r="I12151">
        <v>12.75</v>
      </c>
      <c r="J12151" s="1" t="s">
        <v>175</v>
      </c>
      <c r="K12151" s="1" t="s">
        <v>20</v>
      </c>
      <c r="L12151" s="1" t="s">
        <v>98</v>
      </c>
      <c r="M12151" s="1" t="s">
        <v>99</v>
      </c>
      <c r="N12151" s="1" t="s">
        <v>181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3">
        <v>0.6476736111111111</v>
      </c>
      <c r="H12152">
        <v>20.75</v>
      </c>
      <c r="I12152">
        <v>20.75</v>
      </c>
      <c r="J12152" s="1" t="s">
        <v>174</v>
      </c>
      <c r="K12152" s="1" t="s">
        <v>31</v>
      </c>
      <c r="L12152" s="1" t="s">
        <v>39</v>
      </c>
      <c r="M12152" s="1" t="s">
        <v>40</v>
      </c>
      <c r="N12152" s="1" t="s">
        <v>181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3">
        <v>0.6476736111111111</v>
      </c>
      <c r="H12153">
        <v>12</v>
      </c>
      <c r="I12153">
        <v>12</v>
      </c>
      <c r="J12153" s="1" t="s">
        <v>175</v>
      </c>
      <c r="K12153" s="1" t="s">
        <v>13</v>
      </c>
      <c r="L12153" s="1" t="s">
        <v>17</v>
      </c>
      <c r="M12153" s="1" t="s">
        <v>18</v>
      </c>
      <c r="N12153" s="1" t="s">
        <v>181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3">
        <v>0.6476736111111111</v>
      </c>
      <c r="H12154">
        <v>12</v>
      </c>
      <c r="I12154">
        <v>12</v>
      </c>
      <c r="J12154" s="1" t="s">
        <v>175</v>
      </c>
      <c r="K12154" s="1" t="s">
        <v>20</v>
      </c>
      <c r="L12154" s="1" t="s">
        <v>49</v>
      </c>
      <c r="M12154" s="1" t="s">
        <v>50</v>
      </c>
      <c r="N12154" s="1" t="s">
        <v>181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3">
        <v>0.64896990740740745</v>
      </c>
      <c r="H12155">
        <v>16.5</v>
      </c>
      <c r="I12155">
        <v>16.5</v>
      </c>
      <c r="J12155" s="1" t="s">
        <v>172</v>
      </c>
      <c r="K12155" s="1" t="s">
        <v>24</v>
      </c>
      <c r="L12155" s="1" t="s">
        <v>25</v>
      </c>
      <c r="M12155" s="1" t="s">
        <v>26</v>
      </c>
      <c r="N12155" s="1" t="s">
        <v>181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3">
        <v>0.64896990740740745</v>
      </c>
      <c r="H12156">
        <v>16.5</v>
      </c>
      <c r="I12156">
        <v>16.5</v>
      </c>
      <c r="J12156" s="1" t="s">
        <v>172</v>
      </c>
      <c r="K12156" s="1" t="s">
        <v>24</v>
      </c>
      <c r="L12156" s="1" t="s">
        <v>36</v>
      </c>
      <c r="M12156" s="1" t="s">
        <v>37</v>
      </c>
      <c r="N12156" s="1" t="s">
        <v>181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3">
        <v>0.64896990740740745</v>
      </c>
      <c r="H12157">
        <v>20.75</v>
      </c>
      <c r="I12157">
        <v>20.75</v>
      </c>
      <c r="J12157" s="1" t="s">
        <v>174</v>
      </c>
      <c r="K12157" s="1" t="s">
        <v>31</v>
      </c>
      <c r="L12157" s="1" t="s">
        <v>32</v>
      </c>
      <c r="M12157" s="1" t="s">
        <v>33</v>
      </c>
      <c r="N12157" s="1" t="s">
        <v>181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3">
        <v>0.67125000000000001</v>
      </c>
      <c r="H12158">
        <v>12</v>
      </c>
      <c r="I12158">
        <v>12</v>
      </c>
      <c r="J12158" s="1" t="s">
        <v>175</v>
      </c>
      <c r="K12158" s="1" t="s">
        <v>13</v>
      </c>
      <c r="L12158" s="1" t="s">
        <v>17</v>
      </c>
      <c r="M12158" s="1" t="s">
        <v>18</v>
      </c>
      <c r="N12158" s="1" t="s">
        <v>181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3">
        <v>0.67563657407407407</v>
      </c>
      <c r="H12159">
        <v>20.75</v>
      </c>
      <c r="I12159">
        <v>20.75</v>
      </c>
      <c r="J12159" s="1" t="s">
        <v>174</v>
      </c>
      <c r="K12159" s="1" t="s">
        <v>31</v>
      </c>
      <c r="L12159" s="1" t="s">
        <v>39</v>
      </c>
      <c r="M12159" s="1" t="s">
        <v>40</v>
      </c>
      <c r="N12159" s="1" t="s">
        <v>181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3">
        <v>0.67563657407407407</v>
      </c>
      <c r="H12160">
        <v>20.25</v>
      </c>
      <c r="I12160">
        <v>20.25</v>
      </c>
      <c r="J12160" s="1" t="s">
        <v>174</v>
      </c>
      <c r="K12160" s="1" t="s">
        <v>20</v>
      </c>
      <c r="L12160" s="1" t="s">
        <v>49</v>
      </c>
      <c r="M12160" s="1" t="s">
        <v>50</v>
      </c>
      <c r="N12160" s="1" t="s">
        <v>181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3">
        <v>0.67563657407407407</v>
      </c>
      <c r="H12161">
        <v>16.25</v>
      </c>
      <c r="I12161">
        <v>16.25</v>
      </c>
      <c r="J12161" s="1" t="s">
        <v>172</v>
      </c>
      <c r="K12161" s="1" t="s">
        <v>24</v>
      </c>
      <c r="L12161" s="1" t="s">
        <v>111</v>
      </c>
      <c r="M12161" s="1" t="s">
        <v>112</v>
      </c>
      <c r="N12161" s="1" t="s">
        <v>181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3">
        <v>0.67563657407407407</v>
      </c>
      <c r="H12162">
        <v>12.5</v>
      </c>
      <c r="I12162">
        <v>12.5</v>
      </c>
      <c r="J12162" s="1" t="s">
        <v>175</v>
      </c>
      <c r="K12162" s="1" t="s">
        <v>24</v>
      </c>
      <c r="L12162" s="1" t="s">
        <v>45</v>
      </c>
      <c r="M12162" s="1" t="s">
        <v>46</v>
      </c>
      <c r="N12162" s="1" t="s">
        <v>181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3">
        <v>0.68125000000000002</v>
      </c>
      <c r="H12163">
        <v>20.75</v>
      </c>
      <c r="I12163">
        <v>20.75</v>
      </c>
      <c r="J12163" s="1" t="s">
        <v>174</v>
      </c>
      <c r="K12163" s="1" t="s">
        <v>31</v>
      </c>
      <c r="L12163" s="1" t="s">
        <v>32</v>
      </c>
      <c r="M12163" s="1" t="s">
        <v>33</v>
      </c>
      <c r="N12163" s="1" t="s">
        <v>181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3">
        <v>0.68351851851851853</v>
      </c>
      <c r="H12164">
        <v>16.5</v>
      </c>
      <c r="I12164">
        <v>16.5</v>
      </c>
      <c r="J12164" s="1" t="s">
        <v>172</v>
      </c>
      <c r="K12164" s="1" t="s">
        <v>24</v>
      </c>
      <c r="L12164" s="1" t="s">
        <v>45</v>
      </c>
      <c r="M12164" s="1" t="s">
        <v>46</v>
      </c>
      <c r="N12164" s="1" t="s">
        <v>181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3">
        <v>0.72057870370370369</v>
      </c>
      <c r="H12165">
        <v>20.25</v>
      </c>
      <c r="I12165">
        <v>20.25</v>
      </c>
      <c r="J12165" s="1" t="s">
        <v>174</v>
      </c>
      <c r="K12165" s="1" t="s">
        <v>20</v>
      </c>
      <c r="L12165" s="1" t="s">
        <v>28</v>
      </c>
      <c r="M12165" s="1" t="s">
        <v>29</v>
      </c>
      <c r="N12165" s="1" t="s">
        <v>181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3">
        <v>0.72162037037037041</v>
      </c>
      <c r="H12166">
        <v>20.75</v>
      </c>
      <c r="I12166">
        <v>20.75</v>
      </c>
      <c r="J12166" s="1" t="s">
        <v>174</v>
      </c>
      <c r="K12166" s="1" t="s">
        <v>24</v>
      </c>
      <c r="L12166" s="1" t="s">
        <v>57</v>
      </c>
      <c r="M12166" s="1" t="s">
        <v>58</v>
      </c>
      <c r="N12166" s="1" t="s">
        <v>181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3">
        <v>0.72407407407407409</v>
      </c>
      <c r="H12167">
        <v>23.649999618530273</v>
      </c>
      <c r="I12167">
        <v>23.649999618530273</v>
      </c>
      <c r="J12167" s="1" t="s">
        <v>175</v>
      </c>
      <c r="K12167" s="1" t="s">
        <v>24</v>
      </c>
      <c r="L12167" s="1" t="s">
        <v>162</v>
      </c>
      <c r="M12167" s="1" t="s">
        <v>163</v>
      </c>
      <c r="N12167" s="1" t="s">
        <v>181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3">
        <v>0.72407407407407409</v>
      </c>
      <c r="H12168">
        <v>16.5</v>
      </c>
      <c r="I12168">
        <v>16.5</v>
      </c>
      <c r="J12168" s="1" t="s">
        <v>172</v>
      </c>
      <c r="K12168" s="1" t="s">
        <v>24</v>
      </c>
      <c r="L12168" s="1" t="s">
        <v>36</v>
      </c>
      <c r="M12168" s="1" t="s">
        <v>37</v>
      </c>
      <c r="N12168" s="1" t="s">
        <v>181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3">
        <v>0.72407407407407409</v>
      </c>
      <c r="H12169">
        <v>20.75</v>
      </c>
      <c r="I12169">
        <v>20.75</v>
      </c>
      <c r="J12169" s="1" t="s">
        <v>174</v>
      </c>
      <c r="K12169" s="1" t="s">
        <v>31</v>
      </c>
      <c r="L12169" s="1" t="s">
        <v>67</v>
      </c>
      <c r="M12169" s="1" t="s">
        <v>68</v>
      </c>
      <c r="N12169" s="1" t="s">
        <v>181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3">
        <v>0.72407407407407409</v>
      </c>
      <c r="H12170">
        <v>16</v>
      </c>
      <c r="I12170">
        <v>16</v>
      </c>
      <c r="J12170" s="1" t="s">
        <v>172</v>
      </c>
      <c r="K12170" s="1" t="s">
        <v>20</v>
      </c>
      <c r="L12170" s="1" t="s">
        <v>63</v>
      </c>
      <c r="M12170" s="1" t="s">
        <v>64</v>
      </c>
      <c r="N12170" s="1" t="s">
        <v>181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3">
        <v>0.72950231481481487</v>
      </c>
      <c r="H12171">
        <v>20.75</v>
      </c>
      <c r="I12171">
        <v>20.75</v>
      </c>
      <c r="J12171" s="1" t="s">
        <v>174</v>
      </c>
      <c r="K12171" s="1" t="s">
        <v>31</v>
      </c>
      <c r="L12171" s="1" t="s">
        <v>121</v>
      </c>
      <c r="M12171" s="1" t="s">
        <v>122</v>
      </c>
      <c r="N12171" s="1" t="s">
        <v>18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3">
        <v>0.72950231481481487</v>
      </c>
      <c r="H12172">
        <v>12.5</v>
      </c>
      <c r="I12172">
        <v>12.5</v>
      </c>
      <c r="J12172" s="1" t="s">
        <v>175</v>
      </c>
      <c r="K12172" s="1" t="s">
        <v>20</v>
      </c>
      <c r="L12172" s="1" t="s">
        <v>60</v>
      </c>
      <c r="M12172" s="1" t="s">
        <v>61</v>
      </c>
      <c r="N12172" s="1" t="s">
        <v>181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3">
        <v>0.72983796296296299</v>
      </c>
      <c r="H12173">
        <v>20.75</v>
      </c>
      <c r="I12173">
        <v>20.75</v>
      </c>
      <c r="J12173" s="1" t="s">
        <v>174</v>
      </c>
      <c r="K12173" s="1" t="s">
        <v>31</v>
      </c>
      <c r="L12173" s="1" t="s">
        <v>71</v>
      </c>
      <c r="M12173" s="1" t="s">
        <v>72</v>
      </c>
      <c r="N12173" s="1" t="s">
        <v>181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3">
        <v>0.72983796296296299</v>
      </c>
      <c r="H12174">
        <v>20.75</v>
      </c>
      <c r="I12174">
        <v>20.75</v>
      </c>
      <c r="J12174" s="1" t="s">
        <v>174</v>
      </c>
      <c r="K12174" s="1" t="s">
        <v>31</v>
      </c>
      <c r="L12174" s="1" t="s">
        <v>32</v>
      </c>
      <c r="M12174" s="1" t="s">
        <v>33</v>
      </c>
      <c r="N12174" s="1" t="s">
        <v>181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3">
        <v>0.73144675925925928</v>
      </c>
      <c r="H12175">
        <v>14.75</v>
      </c>
      <c r="I12175">
        <v>14.75</v>
      </c>
      <c r="J12175" s="1" t="s">
        <v>172</v>
      </c>
      <c r="K12175" s="1" t="s">
        <v>20</v>
      </c>
      <c r="L12175" s="1" t="s">
        <v>88</v>
      </c>
      <c r="M12175" s="1" t="s">
        <v>89</v>
      </c>
      <c r="N12175" s="1" t="s">
        <v>181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3">
        <v>0.73144675925925928</v>
      </c>
      <c r="H12176">
        <v>16</v>
      </c>
      <c r="I12176">
        <v>16</v>
      </c>
      <c r="J12176" s="1" t="s">
        <v>172</v>
      </c>
      <c r="K12176" s="1" t="s">
        <v>20</v>
      </c>
      <c r="L12176" s="1" t="s">
        <v>107</v>
      </c>
      <c r="M12176" s="1" t="s">
        <v>108</v>
      </c>
      <c r="N12176" s="1" t="s">
        <v>181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3">
        <v>0.73144675925925928</v>
      </c>
      <c r="H12177">
        <v>20.75</v>
      </c>
      <c r="I12177">
        <v>20.75</v>
      </c>
      <c r="J12177" s="1" t="s">
        <v>174</v>
      </c>
      <c r="K12177" s="1" t="s">
        <v>31</v>
      </c>
      <c r="L12177" s="1" t="s">
        <v>32</v>
      </c>
      <c r="M12177" s="1" t="s">
        <v>33</v>
      </c>
      <c r="N12177" s="1" t="s">
        <v>181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3">
        <v>0.73453703703703699</v>
      </c>
      <c r="H12178">
        <v>12</v>
      </c>
      <c r="I12178">
        <v>12</v>
      </c>
      <c r="J12178" s="1" t="s">
        <v>175</v>
      </c>
      <c r="K12178" s="1" t="s">
        <v>13</v>
      </c>
      <c r="L12178" s="1" t="s">
        <v>82</v>
      </c>
      <c r="M12178" s="1" t="s">
        <v>83</v>
      </c>
      <c r="N12178" s="1" t="s">
        <v>181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3">
        <v>0.73453703703703699</v>
      </c>
      <c r="H12179">
        <v>17.950000762939453</v>
      </c>
      <c r="I12179">
        <v>17.950000762939453</v>
      </c>
      <c r="J12179" s="1" t="s">
        <v>174</v>
      </c>
      <c r="K12179" s="1" t="s">
        <v>20</v>
      </c>
      <c r="L12179" s="1" t="s">
        <v>88</v>
      </c>
      <c r="M12179" s="1" t="s">
        <v>89</v>
      </c>
      <c r="N12179" s="1" t="s">
        <v>181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3">
        <v>0.73760416666666662</v>
      </c>
      <c r="H12180">
        <v>20.75</v>
      </c>
      <c r="I12180">
        <v>20.75</v>
      </c>
      <c r="J12180" s="1" t="s">
        <v>174</v>
      </c>
      <c r="K12180" s="1" t="s">
        <v>24</v>
      </c>
      <c r="L12180" s="1" t="s">
        <v>25</v>
      </c>
      <c r="M12180" s="1" t="s">
        <v>26</v>
      </c>
      <c r="N12180" s="1" t="s">
        <v>181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3">
        <v>0.73760416666666662</v>
      </c>
      <c r="H12181">
        <v>20.75</v>
      </c>
      <c r="I12181">
        <v>20.75</v>
      </c>
      <c r="J12181" s="1" t="s">
        <v>174</v>
      </c>
      <c r="K12181" s="1" t="s">
        <v>24</v>
      </c>
      <c r="L12181" s="1" t="s">
        <v>57</v>
      </c>
      <c r="M12181" s="1" t="s">
        <v>58</v>
      </c>
      <c r="N12181" s="1" t="s">
        <v>181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3">
        <v>0.74594907407407407</v>
      </c>
      <c r="H12182">
        <v>16.75</v>
      </c>
      <c r="I12182">
        <v>16.75</v>
      </c>
      <c r="J12182" s="1" t="s">
        <v>172</v>
      </c>
      <c r="K12182" s="1" t="s">
        <v>31</v>
      </c>
      <c r="L12182" s="1" t="s">
        <v>121</v>
      </c>
      <c r="M12182" s="1" t="s">
        <v>122</v>
      </c>
      <c r="N12182" s="1" t="s">
        <v>18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3">
        <v>0.74594907407407407</v>
      </c>
      <c r="H12183">
        <v>12.5</v>
      </c>
      <c r="I12183">
        <v>12.5</v>
      </c>
      <c r="J12183" s="1" t="s">
        <v>175</v>
      </c>
      <c r="K12183" s="1" t="s">
        <v>20</v>
      </c>
      <c r="L12183" s="1" t="s">
        <v>60</v>
      </c>
      <c r="M12183" s="1" t="s">
        <v>61</v>
      </c>
      <c r="N12183" s="1" t="s">
        <v>181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3">
        <v>0.74594907407407407</v>
      </c>
      <c r="H12184">
        <v>20.75</v>
      </c>
      <c r="I12184">
        <v>20.75</v>
      </c>
      <c r="J12184" s="1" t="s">
        <v>174</v>
      </c>
      <c r="K12184" s="1" t="s">
        <v>31</v>
      </c>
      <c r="L12184" s="1" t="s">
        <v>32</v>
      </c>
      <c r="M12184" s="1" t="s">
        <v>33</v>
      </c>
      <c r="N12184" s="1" t="s">
        <v>181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3">
        <v>0.75277777777777777</v>
      </c>
      <c r="H12185">
        <v>12</v>
      </c>
      <c r="I12185">
        <v>12</v>
      </c>
      <c r="J12185" s="1" t="s">
        <v>175</v>
      </c>
      <c r="K12185" s="1" t="s">
        <v>20</v>
      </c>
      <c r="L12185" s="1" t="s">
        <v>49</v>
      </c>
      <c r="M12185" s="1" t="s">
        <v>50</v>
      </c>
      <c r="N12185" s="1" t="s">
        <v>181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3">
        <v>0.75277777777777777</v>
      </c>
      <c r="H12186">
        <v>16.75</v>
      </c>
      <c r="I12186">
        <v>16.75</v>
      </c>
      <c r="J12186" s="1" t="s">
        <v>172</v>
      </c>
      <c r="K12186" s="1" t="s">
        <v>20</v>
      </c>
      <c r="L12186" s="1" t="s">
        <v>98</v>
      </c>
      <c r="M12186" s="1" t="s">
        <v>99</v>
      </c>
      <c r="N12186" s="1" t="s">
        <v>181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3">
        <v>0.75277777777777777</v>
      </c>
      <c r="H12187">
        <v>16.5</v>
      </c>
      <c r="I12187">
        <v>16.5</v>
      </c>
      <c r="J12187" s="1" t="s">
        <v>172</v>
      </c>
      <c r="K12187" s="1" t="s">
        <v>24</v>
      </c>
      <c r="L12187" s="1" t="s">
        <v>104</v>
      </c>
      <c r="M12187" s="1" t="s">
        <v>105</v>
      </c>
      <c r="N12187" s="1" t="s">
        <v>181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3">
        <v>0.75277777777777777</v>
      </c>
      <c r="H12188">
        <v>20.75</v>
      </c>
      <c r="I12188">
        <v>20.75</v>
      </c>
      <c r="J12188" s="1" t="s">
        <v>174</v>
      </c>
      <c r="K12188" s="1" t="s">
        <v>24</v>
      </c>
      <c r="L12188" s="1" t="s">
        <v>57</v>
      </c>
      <c r="M12188" s="1" t="s">
        <v>58</v>
      </c>
      <c r="N12188" s="1" t="s">
        <v>181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3">
        <v>0.75318287037037035</v>
      </c>
      <c r="H12189">
        <v>10.5</v>
      </c>
      <c r="I12189">
        <v>10.5</v>
      </c>
      <c r="J12189" s="1" t="s">
        <v>175</v>
      </c>
      <c r="K12189" s="1" t="s">
        <v>13</v>
      </c>
      <c r="L12189" s="1" t="s">
        <v>14</v>
      </c>
      <c r="M12189" s="1" t="s">
        <v>15</v>
      </c>
      <c r="N12189" s="1" t="s">
        <v>181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3">
        <v>0.75318287037037035</v>
      </c>
      <c r="H12190">
        <v>20.75</v>
      </c>
      <c r="I12190">
        <v>20.75</v>
      </c>
      <c r="J12190" s="1" t="s">
        <v>174</v>
      </c>
      <c r="K12190" s="1" t="s">
        <v>24</v>
      </c>
      <c r="L12190" s="1" t="s">
        <v>57</v>
      </c>
      <c r="M12190" s="1" t="s">
        <v>58</v>
      </c>
      <c r="N12190" s="1" t="s">
        <v>181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3">
        <v>0.77789351851851851</v>
      </c>
      <c r="H12191">
        <v>12.5</v>
      </c>
      <c r="I12191">
        <v>12.5</v>
      </c>
      <c r="J12191" s="1" t="s">
        <v>172</v>
      </c>
      <c r="K12191" s="1" t="s">
        <v>13</v>
      </c>
      <c r="L12191" s="1" t="s">
        <v>75</v>
      </c>
      <c r="M12191" s="1" t="s">
        <v>76</v>
      </c>
      <c r="N12191" s="1" t="s">
        <v>181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3">
        <v>0.77789351851851851</v>
      </c>
      <c r="H12192">
        <v>20.75</v>
      </c>
      <c r="I12192">
        <v>20.75</v>
      </c>
      <c r="J12192" s="1" t="s">
        <v>174</v>
      </c>
      <c r="K12192" s="1" t="s">
        <v>24</v>
      </c>
      <c r="L12192" s="1" t="s">
        <v>57</v>
      </c>
      <c r="M12192" s="1" t="s">
        <v>58</v>
      </c>
      <c r="N12192" s="1" t="s">
        <v>181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3">
        <v>0.77789351851851851</v>
      </c>
      <c r="H12193">
        <v>12.75</v>
      </c>
      <c r="I12193">
        <v>12.75</v>
      </c>
      <c r="J12193" s="1" t="s">
        <v>175</v>
      </c>
      <c r="K12193" s="1" t="s">
        <v>31</v>
      </c>
      <c r="L12193" s="1" t="s">
        <v>32</v>
      </c>
      <c r="M12193" s="1" t="s">
        <v>33</v>
      </c>
      <c r="N12193" s="1" t="s">
        <v>181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3">
        <v>0.78494212962962961</v>
      </c>
      <c r="H12194">
        <v>12.75</v>
      </c>
      <c r="I12194">
        <v>12.75</v>
      </c>
      <c r="J12194" s="1" t="s">
        <v>175</v>
      </c>
      <c r="K12194" s="1" t="s">
        <v>31</v>
      </c>
      <c r="L12194" s="1" t="s">
        <v>71</v>
      </c>
      <c r="M12194" s="1" t="s">
        <v>72</v>
      </c>
      <c r="N12194" s="1" t="s">
        <v>181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3">
        <v>0.78541666666666665</v>
      </c>
      <c r="H12195">
        <v>12</v>
      </c>
      <c r="I12195">
        <v>12</v>
      </c>
      <c r="J12195" s="1" t="s">
        <v>175</v>
      </c>
      <c r="K12195" s="1" t="s">
        <v>20</v>
      </c>
      <c r="L12195" s="1" t="s">
        <v>63</v>
      </c>
      <c r="M12195" s="1" t="s">
        <v>64</v>
      </c>
      <c r="N12195" s="1" t="s">
        <v>181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3">
        <v>0.78611111111111109</v>
      </c>
      <c r="H12196">
        <v>20.25</v>
      </c>
      <c r="I12196">
        <v>20.25</v>
      </c>
      <c r="J12196" s="1" t="s">
        <v>174</v>
      </c>
      <c r="K12196" s="1" t="s">
        <v>20</v>
      </c>
      <c r="L12196" s="1" t="s">
        <v>49</v>
      </c>
      <c r="M12196" s="1" t="s">
        <v>50</v>
      </c>
      <c r="N12196" s="1" t="s">
        <v>181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3">
        <v>0.78611111111111109</v>
      </c>
      <c r="H12197">
        <v>12</v>
      </c>
      <c r="I12197">
        <v>12</v>
      </c>
      <c r="J12197" s="1" t="s">
        <v>175</v>
      </c>
      <c r="K12197" s="1" t="s">
        <v>13</v>
      </c>
      <c r="L12197" s="1" t="s">
        <v>91</v>
      </c>
      <c r="M12197" s="1" t="s">
        <v>92</v>
      </c>
      <c r="N12197" s="1" t="s">
        <v>18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3">
        <v>0.78844907407407405</v>
      </c>
      <c r="H12198">
        <v>12.5</v>
      </c>
      <c r="I12198">
        <v>12.5</v>
      </c>
      <c r="J12198" s="1" t="s">
        <v>172</v>
      </c>
      <c r="K12198" s="1" t="s">
        <v>13</v>
      </c>
      <c r="L12198" s="1" t="s">
        <v>75</v>
      </c>
      <c r="M12198" s="1" t="s">
        <v>76</v>
      </c>
      <c r="N12198" s="1" t="s">
        <v>181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3">
        <v>0.78844907407407405</v>
      </c>
      <c r="H12199">
        <v>20.75</v>
      </c>
      <c r="I12199">
        <v>20.75</v>
      </c>
      <c r="J12199" s="1" t="s">
        <v>174</v>
      </c>
      <c r="K12199" s="1" t="s">
        <v>31</v>
      </c>
      <c r="L12199" s="1" t="s">
        <v>32</v>
      </c>
      <c r="M12199" s="1" t="s">
        <v>33</v>
      </c>
      <c r="N12199" s="1" t="s">
        <v>181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3">
        <v>0.79684027777777777</v>
      </c>
      <c r="H12200">
        <v>20.75</v>
      </c>
      <c r="I12200">
        <v>20.75</v>
      </c>
      <c r="J12200" s="1" t="s">
        <v>174</v>
      </c>
      <c r="K12200" s="1" t="s">
        <v>31</v>
      </c>
      <c r="L12200" s="1" t="s">
        <v>39</v>
      </c>
      <c r="M12200" s="1" t="s">
        <v>40</v>
      </c>
      <c r="N12200" s="1" t="s">
        <v>181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3">
        <v>0.79684027777777777</v>
      </c>
      <c r="H12201">
        <v>20.25</v>
      </c>
      <c r="I12201">
        <v>20.25</v>
      </c>
      <c r="J12201" s="1" t="s">
        <v>174</v>
      </c>
      <c r="K12201" s="1" t="s">
        <v>20</v>
      </c>
      <c r="L12201" s="1" t="s">
        <v>101</v>
      </c>
      <c r="M12201" s="1" t="s">
        <v>102</v>
      </c>
      <c r="N12201" s="1" t="s">
        <v>181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3">
        <v>0.79684027777777777</v>
      </c>
      <c r="H12202">
        <v>20.75</v>
      </c>
      <c r="I12202">
        <v>20.75</v>
      </c>
      <c r="J12202" s="1" t="s">
        <v>174</v>
      </c>
      <c r="K12202" s="1" t="s">
        <v>31</v>
      </c>
      <c r="L12202" s="1" t="s">
        <v>67</v>
      </c>
      <c r="M12202" s="1" t="s">
        <v>68</v>
      </c>
      <c r="N12202" s="1" t="s">
        <v>181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3">
        <v>0.79684027777777777</v>
      </c>
      <c r="H12203">
        <v>16</v>
      </c>
      <c r="I12203">
        <v>16</v>
      </c>
      <c r="J12203" s="1" t="s">
        <v>172</v>
      </c>
      <c r="K12203" s="1" t="s">
        <v>20</v>
      </c>
      <c r="L12203" s="1" t="s">
        <v>107</v>
      </c>
      <c r="M12203" s="1" t="s">
        <v>108</v>
      </c>
      <c r="N12203" s="1" t="s">
        <v>181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3">
        <v>0.80087962962962966</v>
      </c>
      <c r="H12204">
        <v>15.25</v>
      </c>
      <c r="I12204">
        <v>15.25</v>
      </c>
      <c r="J12204" s="1" t="s">
        <v>174</v>
      </c>
      <c r="K12204" s="1" t="s">
        <v>13</v>
      </c>
      <c r="L12204" s="1" t="s">
        <v>75</v>
      </c>
      <c r="M12204" s="1" t="s">
        <v>76</v>
      </c>
      <c r="N12204" s="1" t="s">
        <v>181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3">
        <v>0.80087962962962966</v>
      </c>
      <c r="H12205">
        <v>20.75</v>
      </c>
      <c r="I12205">
        <v>20.75</v>
      </c>
      <c r="J12205" s="1" t="s">
        <v>174</v>
      </c>
      <c r="K12205" s="1" t="s">
        <v>24</v>
      </c>
      <c r="L12205" s="1" t="s">
        <v>85</v>
      </c>
      <c r="M12205" s="1" t="s">
        <v>86</v>
      </c>
      <c r="N12205" s="1" t="s">
        <v>181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3">
        <v>0.8026388888888889</v>
      </c>
      <c r="H12206">
        <v>20.25</v>
      </c>
      <c r="I12206">
        <v>20.25</v>
      </c>
      <c r="J12206" s="1" t="s">
        <v>174</v>
      </c>
      <c r="K12206" s="1" t="s">
        <v>24</v>
      </c>
      <c r="L12206" s="1" t="s">
        <v>94</v>
      </c>
      <c r="M12206" s="1" t="s">
        <v>95</v>
      </c>
      <c r="N12206" s="1" t="s">
        <v>181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3">
        <v>0.81993055555555561</v>
      </c>
      <c r="H12207">
        <v>16.75</v>
      </c>
      <c r="I12207">
        <v>16.75</v>
      </c>
      <c r="J12207" s="1" t="s">
        <v>172</v>
      </c>
      <c r="K12207" s="1" t="s">
        <v>31</v>
      </c>
      <c r="L12207" s="1" t="s">
        <v>121</v>
      </c>
      <c r="M12207" s="1" t="s">
        <v>122</v>
      </c>
      <c r="N12207" s="1" t="s">
        <v>18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3">
        <v>0.81993055555555561</v>
      </c>
      <c r="H12208">
        <v>9.75</v>
      </c>
      <c r="I12208">
        <v>9.75</v>
      </c>
      <c r="J12208" s="1" t="s">
        <v>175</v>
      </c>
      <c r="K12208" s="1" t="s">
        <v>13</v>
      </c>
      <c r="L12208" s="1" t="s">
        <v>75</v>
      </c>
      <c r="M12208" s="1" t="s">
        <v>76</v>
      </c>
      <c r="N12208" s="1" t="s">
        <v>181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3">
        <v>0.8329050925925926</v>
      </c>
      <c r="H12209">
        <v>20.75</v>
      </c>
      <c r="I12209">
        <v>20.75</v>
      </c>
      <c r="J12209" s="1" t="s">
        <v>174</v>
      </c>
      <c r="K12209" s="1" t="s">
        <v>31</v>
      </c>
      <c r="L12209" s="1" t="s">
        <v>39</v>
      </c>
      <c r="M12209" s="1" t="s">
        <v>40</v>
      </c>
      <c r="N12209" s="1" t="s">
        <v>181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3">
        <v>0.8329050925925926</v>
      </c>
      <c r="H12210">
        <v>20.5</v>
      </c>
      <c r="I12210">
        <v>20.5</v>
      </c>
      <c r="J12210" s="1" t="s">
        <v>174</v>
      </c>
      <c r="K12210" s="1" t="s">
        <v>13</v>
      </c>
      <c r="L12210" s="1" t="s">
        <v>42</v>
      </c>
      <c r="M12210" s="1" t="s">
        <v>43</v>
      </c>
      <c r="N12210" s="1" t="s">
        <v>181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3">
        <v>0.84442129629629625</v>
      </c>
      <c r="H12211">
        <v>20.75</v>
      </c>
      <c r="I12211">
        <v>20.75</v>
      </c>
      <c r="J12211" s="1" t="s">
        <v>174</v>
      </c>
      <c r="K12211" s="1" t="s">
        <v>24</v>
      </c>
      <c r="L12211" s="1" t="s">
        <v>36</v>
      </c>
      <c r="M12211" s="1" t="s">
        <v>37</v>
      </c>
      <c r="N12211" s="1" t="s">
        <v>181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3">
        <v>0.84442129629629625</v>
      </c>
      <c r="H12212">
        <v>20.25</v>
      </c>
      <c r="I12212">
        <v>20.25</v>
      </c>
      <c r="J12212" s="1" t="s">
        <v>174</v>
      </c>
      <c r="K12212" s="1" t="s">
        <v>24</v>
      </c>
      <c r="L12212" s="1" t="s">
        <v>111</v>
      </c>
      <c r="M12212" s="1" t="s">
        <v>112</v>
      </c>
      <c r="N12212" s="1" t="s">
        <v>181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3">
        <v>0.84442129629629625</v>
      </c>
      <c r="H12213">
        <v>16.5</v>
      </c>
      <c r="I12213">
        <v>16.5</v>
      </c>
      <c r="J12213" s="1" t="s">
        <v>172</v>
      </c>
      <c r="K12213" s="1" t="s">
        <v>24</v>
      </c>
      <c r="L12213" s="1" t="s">
        <v>57</v>
      </c>
      <c r="M12213" s="1" t="s">
        <v>58</v>
      </c>
      <c r="N12213" s="1" t="s">
        <v>181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3">
        <v>0.84442129629629625</v>
      </c>
      <c r="H12214">
        <v>12.5</v>
      </c>
      <c r="I12214">
        <v>12.5</v>
      </c>
      <c r="J12214" s="1" t="s">
        <v>175</v>
      </c>
      <c r="K12214" s="1" t="s">
        <v>24</v>
      </c>
      <c r="L12214" s="1" t="s">
        <v>45</v>
      </c>
      <c r="M12214" s="1" t="s">
        <v>46</v>
      </c>
      <c r="N12214" s="1" t="s">
        <v>181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3">
        <v>0.84460648148148143</v>
      </c>
      <c r="H12215">
        <v>20.25</v>
      </c>
      <c r="I12215">
        <v>20.25</v>
      </c>
      <c r="J12215" s="1" t="s">
        <v>174</v>
      </c>
      <c r="K12215" s="1" t="s">
        <v>24</v>
      </c>
      <c r="L12215" s="1" t="s">
        <v>94</v>
      </c>
      <c r="M12215" s="1" t="s">
        <v>95</v>
      </c>
      <c r="N12215" s="1" t="s">
        <v>181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3">
        <v>0.84460648148148143</v>
      </c>
      <c r="H12216">
        <v>16.75</v>
      </c>
      <c r="I12216">
        <v>16.75</v>
      </c>
      <c r="J12216" s="1" t="s">
        <v>172</v>
      </c>
      <c r="K12216" s="1" t="s">
        <v>31</v>
      </c>
      <c r="L12216" s="1" t="s">
        <v>121</v>
      </c>
      <c r="M12216" s="1" t="s">
        <v>122</v>
      </c>
      <c r="N12216" s="1" t="s">
        <v>18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3">
        <v>0.84460648148148143</v>
      </c>
      <c r="H12217">
        <v>16.75</v>
      </c>
      <c r="I12217">
        <v>16.75</v>
      </c>
      <c r="J12217" s="1" t="s">
        <v>172</v>
      </c>
      <c r="K12217" s="1" t="s">
        <v>31</v>
      </c>
      <c r="L12217" s="1" t="s">
        <v>79</v>
      </c>
      <c r="M12217" s="1" t="s">
        <v>80</v>
      </c>
      <c r="N12217" s="1" t="s">
        <v>181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3">
        <v>0.84460648148148143</v>
      </c>
      <c r="H12218">
        <v>20.75</v>
      </c>
      <c r="I12218">
        <v>20.75</v>
      </c>
      <c r="J12218" s="1" t="s">
        <v>174</v>
      </c>
      <c r="K12218" s="1" t="s">
        <v>24</v>
      </c>
      <c r="L12218" s="1" t="s">
        <v>104</v>
      </c>
      <c r="M12218" s="1" t="s">
        <v>105</v>
      </c>
      <c r="N12218" s="1" t="s">
        <v>181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3">
        <v>0.85541666666666671</v>
      </c>
      <c r="H12219">
        <v>12.5</v>
      </c>
      <c r="I12219">
        <v>12.5</v>
      </c>
      <c r="J12219" s="1" t="s">
        <v>175</v>
      </c>
      <c r="K12219" s="1" t="s">
        <v>24</v>
      </c>
      <c r="L12219" s="1" t="s">
        <v>25</v>
      </c>
      <c r="M12219" s="1" t="s">
        <v>26</v>
      </c>
      <c r="N12219" s="1" t="s">
        <v>181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3">
        <v>0.85541666666666671</v>
      </c>
      <c r="H12220">
        <v>16</v>
      </c>
      <c r="I12220">
        <v>16</v>
      </c>
      <c r="J12220" s="1" t="s">
        <v>172</v>
      </c>
      <c r="K12220" s="1" t="s">
        <v>20</v>
      </c>
      <c r="L12220" s="1" t="s">
        <v>28</v>
      </c>
      <c r="M12220" s="1" t="s">
        <v>29</v>
      </c>
      <c r="N12220" s="1" t="s">
        <v>181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3">
        <v>0.85541666666666671</v>
      </c>
      <c r="H12221">
        <v>16.5</v>
      </c>
      <c r="I12221">
        <v>16.5</v>
      </c>
      <c r="J12221" s="1" t="s">
        <v>172</v>
      </c>
      <c r="K12221" s="1" t="s">
        <v>20</v>
      </c>
      <c r="L12221" s="1" t="s">
        <v>60</v>
      </c>
      <c r="M12221" s="1" t="s">
        <v>61</v>
      </c>
      <c r="N12221" s="1" t="s">
        <v>181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3">
        <v>0.87616898148148148</v>
      </c>
      <c r="H12222">
        <v>16</v>
      </c>
      <c r="I12222">
        <v>16</v>
      </c>
      <c r="J12222" s="1" t="s">
        <v>172</v>
      </c>
      <c r="K12222" s="1" t="s">
        <v>13</v>
      </c>
      <c r="L12222" s="1" t="s">
        <v>17</v>
      </c>
      <c r="M12222" s="1" t="s">
        <v>18</v>
      </c>
      <c r="N12222" s="1" t="s">
        <v>181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3">
        <v>0.87616898148148148</v>
      </c>
      <c r="H12223">
        <v>20.5</v>
      </c>
      <c r="I12223">
        <v>20.5</v>
      </c>
      <c r="J12223" s="1" t="s">
        <v>174</v>
      </c>
      <c r="K12223" s="1" t="s">
        <v>13</v>
      </c>
      <c r="L12223" s="1" t="s">
        <v>91</v>
      </c>
      <c r="M12223" s="1" t="s">
        <v>92</v>
      </c>
      <c r="N12223" s="1" t="s">
        <v>18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3">
        <v>0.87616898148148148</v>
      </c>
      <c r="H12224">
        <v>12</v>
      </c>
      <c r="I12224">
        <v>12</v>
      </c>
      <c r="J12224" s="1" t="s">
        <v>175</v>
      </c>
      <c r="K12224" s="1" t="s">
        <v>13</v>
      </c>
      <c r="L12224" s="1" t="s">
        <v>91</v>
      </c>
      <c r="M12224" s="1" t="s">
        <v>92</v>
      </c>
      <c r="N12224" s="1" t="s">
        <v>18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3">
        <v>0.87616898148148148</v>
      </c>
      <c r="H12225">
        <v>20.75</v>
      </c>
      <c r="I12225">
        <v>20.75</v>
      </c>
      <c r="J12225" s="1" t="s">
        <v>174</v>
      </c>
      <c r="K12225" s="1" t="s">
        <v>24</v>
      </c>
      <c r="L12225" s="1" t="s">
        <v>57</v>
      </c>
      <c r="M12225" s="1" t="s">
        <v>58</v>
      </c>
      <c r="N12225" s="1" t="s">
        <v>181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3">
        <v>0.9153472222222222</v>
      </c>
      <c r="H12226">
        <v>16.5</v>
      </c>
      <c r="I12226">
        <v>16.5</v>
      </c>
      <c r="J12226" s="1" t="s">
        <v>172</v>
      </c>
      <c r="K12226" s="1" t="s">
        <v>24</v>
      </c>
      <c r="L12226" s="1" t="s">
        <v>36</v>
      </c>
      <c r="M12226" s="1" t="s">
        <v>37</v>
      </c>
      <c r="N12226" s="1" t="s">
        <v>181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3">
        <v>0.91582175925925924</v>
      </c>
      <c r="H12227">
        <v>20.75</v>
      </c>
      <c r="I12227">
        <v>20.75</v>
      </c>
      <c r="J12227" s="1" t="s">
        <v>174</v>
      </c>
      <c r="K12227" s="1" t="s">
        <v>31</v>
      </c>
      <c r="L12227" s="1" t="s">
        <v>39</v>
      </c>
      <c r="M12227" s="1" t="s">
        <v>40</v>
      </c>
      <c r="N12227" s="1" t="s">
        <v>181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3">
        <v>0.91582175925925924</v>
      </c>
      <c r="H12228">
        <v>20.25</v>
      </c>
      <c r="I12228">
        <v>20.25</v>
      </c>
      <c r="J12228" s="1" t="s">
        <v>174</v>
      </c>
      <c r="K12228" s="1" t="s">
        <v>20</v>
      </c>
      <c r="L12228" s="1" t="s">
        <v>101</v>
      </c>
      <c r="M12228" s="1" t="s">
        <v>102</v>
      </c>
      <c r="N12228" s="1" t="s">
        <v>181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3">
        <v>0.91582175925925924</v>
      </c>
      <c r="H12229">
        <v>12.5</v>
      </c>
      <c r="I12229">
        <v>12.5</v>
      </c>
      <c r="J12229" s="1" t="s">
        <v>172</v>
      </c>
      <c r="K12229" s="1" t="s">
        <v>13</v>
      </c>
      <c r="L12229" s="1" t="s">
        <v>75</v>
      </c>
      <c r="M12229" s="1" t="s">
        <v>76</v>
      </c>
      <c r="N12229" s="1" t="s">
        <v>181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3">
        <v>0.91582175925925924</v>
      </c>
      <c r="H12230">
        <v>16.5</v>
      </c>
      <c r="I12230">
        <v>16.5</v>
      </c>
      <c r="J12230" s="1" t="s">
        <v>172</v>
      </c>
      <c r="K12230" s="1" t="s">
        <v>24</v>
      </c>
      <c r="L12230" s="1" t="s">
        <v>104</v>
      </c>
      <c r="M12230" s="1" t="s">
        <v>105</v>
      </c>
      <c r="N12230" s="1" t="s">
        <v>181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3">
        <v>0.92018518518518522</v>
      </c>
      <c r="H12231">
        <v>16.5</v>
      </c>
      <c r="I12231">
        <v>16.5</v>
      </c>
      <c r="J12231" s="1" t="s">
        <v>174</v>
      </c>
      <c r="K12231" s="1" t="s">
        <v>13</v>
      </c>
      <c r="L12231" s="1" t="s">
        <v>14</v>
      </c>
      <c r="M12231" s="1" t="s">
        <v>15</v>
      </c>
      <c r="N12231" s="1" t="s">
        <v>181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3">
        <v>0.92018518518518522</v>
      </c>
      <c r="H12232">
        <v>20.25</v>
      </c>
      <c r="I12232">
        <v>20.25</v>
      </c>
      <c r="J12232" s="1" t="s">
        <v>174</v>
      </c>
      <c r="K12232" s="1" t="s">
        <v>20</v>
      </c>
      <c r="L12232" s="1" t="s">
        <v>28</v>
      </c>
      <c r="M12232" s="1" t="s">
        <v>29</v>
      </c>
      <c r="N12232" s="1" t="s">
        <v>181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3">
        <v>0.92018518518518522</v>
      </c>
      <c r="H12233">
        <v>12.25</v>
      </c>
      <c r="I12233">
        <v>12.25</v>
      </c>
      <c r="J12233" s="1" t="s">
        <v>175</v>
      </c>
      <c r="K12233" s="1" t="s">
        <v>24</v>
      </c>
      <c r="L12233" s="1" t="s">
        <v>111</v>
      </c>
      <c r="M12233" s="1" t="s">
        <v>112</v>
      </c>
      <c r="N12233" s="1" t="s">
        <v>181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3">
        <v>0.92018518518518522</v>
      </c>
      <c r="H12234">
        <v>20.75</v>
      </c>
      <c r="I12234">
        <v>20.75</v>
      </c>
      <c r="J12234" s="1" t="s">
        <v>174</v>
      </c>
      <c r="K12234" s="1" t="s">
        <v>24</v>
      </c>
      <c r="L12234" s="1" t="s">
        <v>57</v>
      </c>
      <c r="M12234" s="1" t="s">
        <v>58</v>
      </c>
      <c r="N12234" s="1" t="s">
        <v>181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3">
        <v>0.9276388888888889</v>
      </c>
      <c r="H12235">
        <v>16.5</v>
      </c>
      <c r="I12235">
        <v>16.5</v>
      </c>
      <c r="J12235" s="1" t="s">
        <v>172</v>
      </c>
      <c r="K12235" s="1" t="s">
        <v>24</v>
      </c>
      <c r="L12235" s="1" t="s">
        <v>57</v>
      </c>
      <c r="M12235" s="1" t="s">
        <v>58</v>
      </c>
      <c r="N12235" s="1" t="s">
        <v>181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3">
        <v>0.47020833333333334</v>
      </c>
      <c r="H12236">
        <v>16.25</v>
      </c>
      <c r="I12236">
        <v>16.25</v>
      </c>
      <c r="J12236" s="1" t="s">
        <v>172</v>
      </c>
      <c r="K12236" s="1" t="s">
        <v>24</v>
      </c>
      <c r="L12236" s="1" t="s">
        <v>111</v>
      </c>
      <c r="M12236" s="1" t="s">
        <v>112</v>
      </c>
      <c r="N12236" s="1" t="s">
        <v>182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3">
        <v>0.47020833333333334</v>
      </c>
      <c r="H12237">
        <v>20.75</v>
      </c>
      <c r="I12237">
        <v>20.75</v>
      </c>
      <c r="J12237" s="1" t="s">
        <v>174</v>
      </c>
      <c r="K12237" s="1" t="s">
        <v>24</v>
      </c>
      <c r="L12237" s="1" t="s">
        <v>85</v>
      </c>
      <c r="M12237" s="1" t="s">
        <v>86</v>
      </c>
      <c r="N12237" s="1" t="s">
        <v>182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3">
        <v>0.48762731481481481</v>
      </c>
      <c r="H12238">
        <v>12.5</v>
      </c>
      <c r="I12238">
        <v>12.5</v>
      </c>
      <c r="J12238" s="1" t="s">
        <v>172</v>
      </c>
      <c r="K12238" s="1" t="s">
        <v>13</v>
      </c>
      <c r="L12238" s="1" t="s">
        <v>75</v>
      </c>
      <c r="M12238" s="1" t="s">
        <v>76</v>
      </c>
      <c r="N12238" s="1" t="s">
        <v>182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3">
        <v>0.48762731481481481</v>
      </c>
      <c r="H12239">
        <v>12</v>
      </c>
      <c r="I12239">
        <v>12</v>
      </c>
      <c r="J12239" s="1" t="s">
        <v>175</v>
      </c>
      <c r="K12239" s="1" t="s">
        <v>13</v>
      </c>
      <c r="L12239" s="1" t="s">
        <v>42</v>
      </c>
      <c r="M12239" s="1" t="s">
        <v>43</v>
      </c>
      <c r="N12239" s="1" t="s">
        <v>182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3">
        <v>0.49181712962962965</v>
      </c>
      <c r="H12240">
        <v>14.75</v>
      </c>
      <c r="I12240">
        <v>14.75</v>
      </c>
      <c r="J12240" s="1" t="s">
        <v>172</v>
      </c>
      <c r="K12240" s="1" t="s">
        <v>20</v>
      </c>
      <c r="L12240" s="1" t="s">
        <v>88</v>
      </c>
      <c r="M12240" s="1" t="s">
        <v>89</v>
      </c>
      <c r="N12240" s="1" t="s">
        <v>182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3">
        <v>0.50487268518518513</v>
      </c>
      <c r="H12241">
        <v>15.25</v>
      </c>
      <c r="I12241">
        <v>30.5</v>
      </c>
      <c r="J12241" s="1" t="s">
        <v>174</v>
      </c>
      <c r="K12241" s="1" t="s">
        <v>13</v>
      </c>
      <c r="L12241" s="1" t="s">
        <v>75</v>
      </c>
      <c r="M12241" s="1" t="s">
        <v>76</v>
      </c>
      <c r="N12241" s="1" t="s">
        <v>182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3">
        <v>0.50640046296296293</v>
      </c>
      <c r="H12242">
        <v>20.75</v>
      </c>
      <c r="I12242">
        <v>20.75</v>
      </c>
      <c r="J12242" s="1" t="s">
        <v>174</v>
      </c>
      <c r="K12242" s="1" t="s">
        <v>31</v>
      </c>
      <c r="L12242" s="1" t="s">
        <v>71</v>
      </c>
      <c r="M12242" s="1" t="s">
        <v>72</v>
      </c>
      <c r="N12242" s="1" t="s">
        <v>182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3">
        <v>0.50932870370370376</v>
      </c>
      <c r="H12243">
        <v>20.25</v>
      </c>
      <c r="I12243">
        <v>20.25</v>
      </c>
      <c r="J12243" s="1" t="s">
        <v>174</v>
      </c>
      <c r="K12243" s="1" t="s">
        <v>20</v>
      </c>
      <c r="L12243" s="1" t="s">
        <v>28</v>
      </c>
      <c r="M12243" s="1" t="s">
        <v>29</v>
      </c>
      <c r="N12243" s="1" t="s">
        <v>182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3">
        <v>0.51203703703703707</v>
      </c>
      <c r="H12244">
        <v>15.25</v>
      </c>
      <c r="I12244">
        <v>15.25</v>
      </c>
      <c r="J12244" s="1" t="s">
        <v>174</v>
      </c>
      <c r="K12244" s="1" t="s">
        <v>13</v>
      </c>
      <c r="L12244" s="1" t="s">
        <v>75</v>
      </c>
      <c r="M12244" s="1" t="s">
        <v>76</v>
      </c>
      <c r="N12244" s="1" t="s">
        <v>182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3">
        <v>0.52222222222222225</v>
      </c>
      <c r="H12245">
        <v>16.25</v>
      </c>
      <c r="I12245">
        <v>16.25</v>
      </c>
      <c r="J12245" s="1" t="s">
        <v>172</v>
      </c>
      <c r="K12245" s="1" t="s">
        <v>24</v>
      </c>
      <c r="L12245" s="1" t="s">
        <v>94</v>
      </c>
      <c r="M12245" s="1" t="s">
        <v>95</v>
      </c>
      <c r="N12245" s="1" t="s">
        <v>182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3">
        <v>0.52222222222222225</v>
      </c>
      <c r="H12246">
        <v>16</v>
      </c>
      <c r="I12246">
        <v>16</v>
      </c>
      <c r="J12246" s="1" t="s">
        <v>172</v>
      </c>
      <c r="K12246" s="1" t="s">
        <v>13</v>
      </c>
      <c r="L12246" s="1" t="s">
        <v>17</v>
      </c>
      <c r="M12246" s="1" t="s">
        <v>18</v>
      </c>
      <c r="N12246" s="1" t="s">
        <v>182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3">
        <v>0.52222222222222225</v>
      </c>
      <c r="H12247">
        <v>18.5</v>
      </c>
      <c r="I12247">
        <v>18.5</v>
      </c>
      <c r="J12247" s="1" t="s">
        <v>174</v>
      </c>
      <c r="K12247" s="1" t="s">
        <v>20</v>
      </c>
      <c r="L12247" s="1" t="s">
        <v>21</v>
      </c>
      <c r="M12247" s="1" t="s">
        <v>22</v>
      </c>
      <c r="N12247" s="1" t="s">
        <v>182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3">
        <v>0.52222222222222225</v>
      </c>
      <c r="H12248">
        <v>17.950000762939453</v>
      </c>
      <c r="I12248">
        <v>17.950000762939453</v>
      </c>
      <c r="J12248" s="1" t="s">
        <v>174</v>
      </c>
      <c r="K12248" s="1" t="s">
        <v>20</v>
      </c>
      <c r="L12248" s="1" t="s">
        <v>88</v>
      </c>
      <c r="M12248" s="1" t="s">
        <v>89</v>
      </c>
      <c r="N12248" s="1" t="s">
        <v>182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3">
        <v>0.52222222222222225</v>
      </c>
      <c r="H12249">
        <v>14.75</v>
      </c>
      <c r="I12249">
        <v>14.75</v>
      </c>
      <c r="J12249" s="1" t="s">
        <v>172</v>
      </c>
      <c r="K12249" s="1" t="s">
        <v>20</v>
      </c>
      <c r="L12249" s="1" t="s">
        <v>88</v>
      </c>
      <c r="M12249" s="1" t="s">
        <v>89</v>
      </c>
      <c r="N12249" s="1" t="s">
        <v>182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3">
        <v>0.52222222222222225</v>
      </c>
      <c r="H12250">
        <v>12</v>
      </c>
      <c r="I12250">
        <v>12</v>
      </c>
      <c r="J12250" s="1" t="s">
        <v>175</v>
      </c>
      <c r="K12250" s="1" t="s">
        <v>20</v>
      </c>
      <c r="L12250" s="1" t="s">
        <v>49</v>
      </c>
      <c r="M12250" s="1" t="s">
        <v>50</v>
      </c>
      <c r="N12250" s="1" t="s">
        <v>182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3">
        <v>0.52222222222222225</v>
      </c>
      <c r="H12251">
        <v>16.25</v>
      </c>
      <c r="I12251">
        <v>16.25</v>
      </c>
      <c r="J12251" s="1" t="s">
        <v>172</v>
      </c>
      <c r="K12251" s="1" t="s">
        <v>24</v>
      </c>
      <c r="L12251" s="1" t="s">
        <v>111</v>
      </c>
      <c r="M12251" s="1" t="s">
        <v>112</v>
      </c>
      <c r="N12251" s="1" t="s">
        <v>182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3">
        <v>0.52222222222222225</v>
      </c>
      <c r="H12252">
        <v>20.75</v>
      </c>
      <c r="I12252">
        <v>20.75</v>
      </c>
      <c r="J12252" s="1" t="s">
        <v>174</v>
      </c>
      <c r="K12252" s="1" t="s">
        <v>31</v>
      </c>
      <c r="L12252" s="1" t="s">
        <v>67</v>
      </c>
      <c r="M12252" s="1" t="s">
        <v>68</v>
      </c>
      <c r="N12252" s="1" t="s">
        <v>182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3">
        <v>0.52222222222222225</v>
      </c>
      <c r="H12253">
        <v>20.75</v>
      </c>
      <c r="I12253">
        <v>20.75</v>
      </c>
      <c r="J12253" s="1" t="s">
        <v>174</v>
      </c>
      <c r="K12253" s="1" t="s">
        <v>24</v>
      </c>
      <c r="L12253" s="1" t="s">
        <v>57</v>
      </c>
      <c r="M12253" s="1" t="s">
        <v>58</v>
      </c>
      <c r="N12253" s="1" t="s">
        <v>182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3">
        <v>0.52222222222222225</v>
      </c>
      <c r="H12254">
        <v>20.75</v>
      </c>
      <c r="I12254">
        <v>20.75</v>
      </c>
      <c r="J12254" s="1" t="s">
        <v>174</v>
      </c>
      <c r="K12254" s="1" t="s">
        <v>24</v>
      </c>
      <c r="L12254" s="1" t="s">
        <v>45</v>
      </c>
      <c r="M12254" s="1" t="s">
        <v>46</v>
      </c>
      <c r="N12254" s="1" t="s">
        <v>182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3">
        <v>0.52222222222222225</v>
      </c>
      <c r="H12255">
        <v>25.5</v>
      </c>
      <c r="I12255">
        <v>25.5</v>
      </c>
      <c r="J12255" s="1" t="s">
        <v>176</v>
      </c>
      <c r="K12255" s="1" t="s">
        <v>13</v>
      </c>
      <c r="L12255" s="1" t="s">
        <v>42</v>
      </c>
      <c r="M12255" s="1" t="s">
        <v>43</v>
      </c>
      <c r="N12255" s="1" t="s">
        <v>182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3">
        <v>0.52436342592592589</v>
      </c>
      <c r="H12256">
        <v>20.75</v>
      </c>
      <c r="I12256">
        <v>20.75</v>
      </c>
      <c r="J12256" s="1" t="s">
        <v>174</v>
      </c>
      <c r="K12256" s="1" t="s">
        <v>31</v>
      </c>
      <c r="L12256" s="1" t="s">
        <v>32</v>
      </c>
      <c r="M12256" s="1" t="s">
        <v>33</v>
      </c>
      <c r="N12256" s="1" t="s">
        <v>182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3">
        <v>0.52787037037037032</v>
      </c>
      <c r="H12257">
        <v>20.5</v>
      </c>
      <c r="I12257">
        <v>20.5</v>
      </c>
      <c r="J12257" s="1" t="s">
        <v>174</v>
      </c>
      <c r="K12257" s="1" t="s">
        <v>13</v>
      </c>
      <c r="L12257" s="1" t="s">
        <v>17</v>
      </c>
      <c r="M12257" s="1" t="s">
        <v>18</v>
      </c>
      <c r="N12257" s="1" t="s">
        <v>182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3">
        <v>0.53204861111111112</v>
      </c>
      <c r="H12258">
        <v>16.25</v>
      </c>
      <c r="I12258">
        <v>16.25</v>
      </c>
      <c r="J12258" s="1" t="s">
        <v>172</v>
      </c>
      <c r="K12258" s="1" t="s">
        <v>24</v>
      </c>
      <c r="L12258" s="1" t="s">
        <v>111</v>
      </c>
      <c r="M12258" s="1" t="s">
        <v>112</v>
      </c>
      <c r="N12258" s="1" t="s">
        <v>182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3">
        <v>0.53207175925925931</v>
      </c>
      <c r="H12259">
        <v>12</v>
      </c>
      <c r="I12259">
        <v>12</v>
      </c>
      <c r="J12259" s="1" t="s">
        <v>175</v>
      </c>
      <c r="K12259" s="1" t="s">
        <v>13</v>
      </c>
      <c r="L12259" s="1" t="s">
        <v>91</v>
      </c>
      <c r="M12259" s="1" t="s">
        <v>92</v>
      </c>
      <c r="N12259" s="1" t="s">
        <v>182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3">
        <v>0.53413194444444445</v>
      </c>
      <c r="H12260">
        <v>16.5</v>
      </c>
      <c r="I12260">
        <v>16.5</v>
      </c>
      <c r="J12260" s="1" t="s">
        <v>172</v>
      </c>
      <c r="K12260" s="1" t="s">
        <v>24</v>
      </c>
      <c r="L12260" s="1" t="s">
        <v>36</v>
      </c>
      <c r="M12260" s="1" t="s">
        <v>37</v>
      </c>
      <c r="N12260" s="1" t="s">
        <v>182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3">
        <v>0.53835648148148152</v>
      </c>
      <c r="H12261">
        <v>12</v>
      </c>
      <c r="I12261">
        <v>12</v>
      </c>
      <c r="J12261" s="1" t="s">
        <v>175</v>
      </c>
      <c r="K12261" s="1" t="s">
        <v>13</v>
      </c>
      <c r="L12261" s="1" t="s">
        <v>82</v>
      </c>
      <c r="M12261" s="1" t="s">
        <v>83</v>
      </c>
      <c r="N12261" s="1" t="s">
        <v>182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3">
        <v>0.53835648148148152</v>
      </c>
      <c r="H12262">
        <v>17.950000762939453</v>
      </c>
      <c r="I12262">
        <v>17.950000762939453</v>
      </c>
      <c r="J12262" s="1" t="s">
        <v>174</v>
      </c>
      <c r="K12262" s="1" t="s">
        <v>20</v>
      </c>
      <c r="L12262" s="1" t="s">
        <v>88</v>
      </c>
      <c r="M12262" s="1" t="s">
        <v>89</v>
      </c>
      <c r="N12262" s="1" t="s">
        <v>182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3">
        <v>0.53993055555555558</v>
      </c>
      <c r="H12263">
        <v>18.5</v>
      </c>
      <c r="I12263">
        <v>18.5</v>
      </c>
      <c r="J12263" s="1" t="s">
        <v>174</v>
      </c>
      <c r="K12263" s="1" t="s">
        <v>20</v>
      </c>
      <c r="L12263" s="1" t="s">
        <v>21</v>
      </c>
      <c r="M12263" s="1" t="s">
        <v>22</v>
      </c>
      <c r="N12263" s="1" t="s">
        <v>182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3">
        <v>0.54009259259259257</v>
      </c>
      <c r="H12264">
        <v>12</v>
      </c>
      <c r="I12264">
        <v>12</v>
      </c>
      <c r="J12264" s="1" t="s">
        <v>175</v>
      </c>
      <c r="K12264" s="1" t="s">
        <v>13</v>
      </c>
      <c r="L12264" s="1" t="s">
        <v>82</v>
      </c>
      <c r="M12264" s="1" t="s">
        <v>83</v>
      </c>
      <c r="N12264" s="1" t="s">
        <v>182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3">
        <v>0.54009259259259257</v>
      </c>
      <c r="H12265">
        <v>16.5</v>
      </c>
      <c r="I12265">
        <v>16.5</v>
      </c>
      <c r="J12265" s="1" t="s">
        <v>174</v>
      </c>
      <c r="K12265" s="1" t="s">
        <v>13</v>
      </c>
      <c r="L12265" s="1" t="s">
        <v>14</v>
      </c>
      <c r="M12265" s="1" t="s">
        <v>15</v>
      </c>
      <c r="N12265" s="1" t="s">
        <v>182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3">
        <v>0.54009259259259257</v>
      </c>
      <c r="H12266">
        <v>12.5</v>
      </c>
      <c r="I12266">
        <v>12.5</v>
      </c>
      <c r="J12266" s="1" t="s">
        <v>172</v>
      </c>
      <c r="K12266" s="1" t="s">
        <v>13</v>
      </c>
      <c r="L12266" s="1" t="s">
        <v>75</v>
      </c>
      <c r="M12266" s="1" t="s">
        <v>76</v>
      </c>
      <c r="N12266" s="1" t="s">
        <v>182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3">
        <v>0.54009259259259257</v>
      </c>
      <c r="H12267">
        <v>9.75</v>
      </c>
      <c r="I12267">
        <v>9.75</v>
      </c>
      <c r="J12267" s="1" t="s">
        <v>175</v>
      </c>
      <c r="K12267" s="1" t="s">
        <v>13</v>
      </c>
      <c r="L12267" s="1" t="s">
        <v>75</v>
      </c>
      <c r="M12267" s="1" t="s">
        <v>76</v>
      </c>
      <c r="N12267" s="1" t="s">
        <v>182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3">
        <v>0.54009259259259257</v>
      </c>
      <c r="H12268">
        <v>20.75</v>
      </c>
      <c r="I12268">
        <v>20.75</v>
      </c>
      <c r="J12268" s="1" t="s">
        <v>174</v>
      </c>
      <c r="K12268" s="1" t="s">
        <v>24</v>
      </c>
      <c r="L12268" s="1" t="s">
        <v>45</v>
      </c>
      <c r="M12268" s="1" t="s">
        <v>46</v>
      </c>
      <c r="N12268" s="1" t="s">
        <v>182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3">
        <v>0.54009259259259257</v>
      </c>
      <c r="H12269">
        <v>16</v>
      </c>
      <c r="I12269">
        <v>16</v>
      </c>
      <c r="J12269" s="1" t="s">
        <v>172</v>
      </c>
      <c r="K12269" s="1" t="s">
        <v>13</v>
      </c>
      <c r="L12269" s="1" t="s">
        <v>42</v>
      </c>
      <c r="M12269" s="1" t="s">
        <v>43</v>
      </c>
      <c r="N12269" s="1" t="s">
        <v>182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3">
        <v>0.54009259259259257</v>
      </c>
      <c r="H12270">
        <v>25.5</v>
      </c>
      <c r="I12270">
        <v>25.5</v>
      </c>
      <c r="J12270" s="1" t="s">
        <v>176</v>
      </c>
      <c r="K12270" s="1" t="s">
        <v>13</v>
      </c>
      <c r="L12270" s="1" t="s">
        <v>42</v>
      </c>
      <c r="M12270" s="1" t="s">
        <v>43</v>
      </c>
      <c r="N12270" s="1" t="s">
        <v>182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3">
        <v>0.54152777777777783</v>
      </c>
      <c r="H12271">
        <v>16.75</v>
      </c>
      <c r="I12271">
        <v>16.75</v>
      </c>
      <c r="J12271" s="1" t="s">
        <v>172</v>
      </c>
      <c r="K12271" s="1" t="s">
        <v>31</v>
      </c>
      <c r="L12271" s="1" t="s">
        <v>71</v>
      </c>
      <c r="M12271" s="1" t="s">
        <v>72</v>
      </c>
      <c r="N12271" s="1" t="s">
        <v>182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3">
        <v>0.54152777777777783</v>
      </c>
      <c r="H12272">
        <v>20.75</v>
      </c>
      <c r="I12272">
        <v>20.75</v>
      </c>
      <c r="J12272" s="1" t="s">
        <v>174</v>
      </c>
      <c r="K12272" s="1" t="s">
        <v>24</v>
      </c>
      <c r="L12272" s="1" t="s">
        <v>85</v>
      </c>
      <c r="M12272" s="1" t="s">
        <v>86</v>
      </c>
      <c r="N12272" s="1" t="s">
        <v>182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3">
        <v>0.55000000000000004</v>
      </c>
      <c r="H12273">
        <v>12</v>
      </c>
      <c r="I12273">
        <v>12</v>
      </c>
      <c r="J12273" s="1" t="s">
        <v>175</v>
      </c>
      <c r="K12273" s="1" t="s">
        <v>13</v>
      </c>
      <c r="L12273" s="1" t="s">
        <v>17</v>
      </c>
      <c r="M12273" s="1" t="s">
        <v>18</v>
      </c>
      <c r="N12273" s="1" t="s">
        <v>182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3">
        <v>0.55000000000000004</v>
      </c>
      <c r="H12274">
        <v>12.5</v>
      </c>
      <c r="I12274">
        <v>12.5</v>
      </c>
      <c r="J12274" s="1" t="s">
        <v>175</v>
      </c>
      <c r="K12274" s="1" t="s">
        <v>24</v>
      </c>
      <c r="L12274" s="1" t="s">
        <v>104</v>
      </c>
      <c r="M12274" s="1" t="s">
        <v>105</v>
      </c>
      <c r="N12274" s="1" t="s">
        <v>182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3">
        <v>0.56456018518518514</v>
      </c>
      <c r="H12275">
        <v>20.75</v>
      </c>
      <c r="I12275">
        <v>20.75</v>
      </c>
      <c r="J12275" s="1" t="s">
        <v>174</v>
      </c>
      <c r="K12275" s="1" t="s">
        <v>31</v>
      </c>
      <c r="L12275" s="1" t="s">
        <v>71</v>
      </c>
      <c r="M12275" s="1" t="s">
        <v>72</v>
      </c>
      <c r="N12275" s="1" t="s">
        <v>182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3">
        <v>0.56456018518518514</v>
      </c>
      <c r="H12276">
        <v>16.75</v>
      </c>
      <c r="I12276">
        <v>16.75</v>
      </c>
      <c r="J12276" s="1" t="s">
        <v>172</v>
      </c>
      <c r="K12276" s="1" t="s">
        <v>31</v>
      </c>
      <c r="L12276" s="1" t="s">
        <v>79</v>
      </c>
      <c r="M12276" s="1" t="s">
        <v>80</v>
      </c>
      <c r="N12276" s="1" t="s">
        <v>182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3">
        <v>0.56456018518518514</v>
      </c>
      <c r="H12277">
        <v>16.75</v>
      </c>
      <c r="I12277">
        <v>16.75</v>
      </c>
      <c r="J12277" s="1" t="s">
        <v>172</v>
      </c>
      <c r="K12277" s="1" t="s">
        <v>20</v>
      </c>
      <c r="L12277" s="1" t="s">
        <v>98</v>
      </c>
      <c r="M12277" s="1" t="s">
        <v>99</v>
      </c>
      <c r="N12277" s="1" t="s">
        <v>182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3">
        <v>0.56456018518518514</v>
      </c>
      <c r="H12278">
        <v>12.5</v>
      </c>
      <c r="I12278">
        <v>12.5</v>
      </c>
      <c r="J12278" s="1" t="s">
        <v>175</v>
      </c>
      <c r="K12278" s="1" t="s">
        <v>20</v>
      </c>
      <c r="L12278" s="1" t="s">
        <v>60</v>
      </c>
      <c r="M12278" s="1" t="s">
        <v>61</v>
      </c>
      <c r="N12278" s="1" t="s">
        <v>182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3">
        <v>0.56608796296296293</v>
      </c>
      <c r="H12279">
        <v>10.5</v>
      </c>
      <c r="I12279">
        <v>10.5</v>
      </c>
      <c r="J12279" s="1" t="s">
        <v>175</v>
      </c>
      <c r="K12279" s="1" t="s">
        <v>13</v>
      </c>
      <c r="L12279" s="1" t="s">
        <v>14</v>
      </c>
      <c r="M12279" s="1" t="s">
        <v>15</v>
      </c>
      <c r="N12279" s="1" t="s">
        <v>182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3">
        <v>0.56935185185185189</v>
      </c>
      <c r="H12280">
        <v>12</v>
      </c>
      <c r="I12280">
        <v>12</v>
      </c>
      <c r="J12280" s="1" t="s">
        <v>175</v>
      </c>
      <c r="K12280" s="1" t="s">
        <v>13</v>
      </c>
      <c r="L12280" s="1" t="s">
        <v>82</v>
      </c>
      <c r="M12280" s="1" t="s">
        <v>83</v>
      </c>
      <c r="N12280" s="1" t="s">
        <v>182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3">
        <v>0.56935185185185189</v>
      </c>
      <c r="H12281">
        <v>20.5</v>
      </c>
      <c r="I12281">
        <v>20.5</v>
      </c>
      <c r="J12281" s="1" t="s">
        <v>174</v>
      </c>
      <c r="K12281" s="1" t="s">
        <v>13</v>
      </c>
      <c r="L12281" s="1" t="s">
        <v>17</v>
      </c>
      <c r="M12281" s="1" t="s">
        <v>18</v>
      </c>
      <c r="N12281" s="1" t="s">
        <v>182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3">
        <v>0.56935185185185189</v>
      </c>
      <c r="H12282">
        <v>16.5</v>
      </c>
      <c r="I12282">
        <v>16.5</v>
      </c>
      <c r="J12282" s="1" t="s">
        <v>172</v>
      </c>
      <c r="K12282" s="1" t="s">
        <v>24</v>
      </c>
      <c r="L12282" s="1" t="s">
        <v>104</v>
      </c>
      <c r="M12282" s="1" t="s">
        <v>105</v>
      </c>
      <c r="N12282" s="1" t="s">
        <v>182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3">
        <v>0.56935185185185189</v>
      </c>
      <c r="H12283">
        <v>12.5</v>
      </c>
      <c r="I12283">
        <v>12.5</v>
      </c>
      <c r="J12283" s="1" t="s">
        <v>175</v>
      </c>
      <c r="K12283" s="1" t="s">
        <v>24</v>
      </c>
      <c r="L12283" s="1" t="s">
        <v>85</v>
      </c>
      <c r="M12283" s="1" t="s">
        <v>86</v>
      </c>
      <c r="N12283" s="1" t="s">
        <v>182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3">
        <v>0.58199074074074075</v>
      </c>
      <c r="H12284">
        <v>16</v>
      </c>
      <c r="I12284">
        <v>16</v>
      </c>
      <c r="J12284" s="1" t="s">
        <v>172</v>
      </c>
      <c r="K12284" s="1" t="s">
        <v>13</v>
      </c>
      <c r="L12284" s="1" t="s">
        <v>52</v>
      </c>
      <c r="M12284" s="1" t="s">
        <v>53</v>
      </c>
      <c r="N12284" s="1" t="s">
        <v>182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3">
        <v>0.58289351851851856</v>
      </c>
      <c r="H12285">
        <v>12.75</v>
      </c>
      <c r="I12285">
        <v>12.75</v>
      </c>
      <c r="J12285" s="1" t="s">
        <v>175</v>
      </c>
      <c r="K12285" s="1" t="s">
        <v>31</v>
      </c>
      <c r="L12285" s="1" t="s">
        <v>67</v>
      </c>
      <c r="M12285" s="1" t="s">
        <v>68</v>
      </c>
      <c r="N12285" s="1" t="s">
        <v>182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3">
        <v>0.58710648148148148</v>
      </c>
      <c r="H12286">
        <v>16</v>
      </c>
      <c r="I12286">
        <v>16</v>
      </c>
      <c r="J12286" s="1" t="s">
        <v>172</v>
      </c>
      <c r="K12286" s="1" t="s">
        <v>13</v>
      </c>
      <c r="L12286" s="1" t="s">
        <v>17</v>
      </c>
      <c r="M12286" s="1" t="s">
        <v>18</v>
      </c>
      <c r="N12286" s="1" t="s">
        <v>182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3">
        <v>0.58710648148148148</v>
      </c>
      <c r="H12287">
        <v>12</v>
      </c>
      <c r="I12287">
        <v>12</v>
      </c>
      <c r="J12287" s="1" t="s">
        <v>175</v>
      </c>
      <c r="K12287" s="1" t="s">
        <v>20</v>
      </c>
      <c r="L12287" s="1" t="s">
        <v>101</v>
      </c>
      <c r="M12287" s="1" t="s">
        <v>102</v>
      </c>
      <c r="N12287" s="1" t="s">
        <v>182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3">
        <v>0.58710648148148148</v>
      </c>
      <c r="H12288">
        <v>12</v>
      </c>
      <c r="I12288">
        <v>12</v>
      </c>
      <c r="J12288" s="1" t="s">
        <v>175</v>
      </c>
      <c r="K12288" s="1" t="s">
        <v>20</v>
      </c>
      <c r="L12288" s="1" t="s">
        <v>63</v>
      </c>
      <c r="M12288" s="1" t="s">
        <v>64</v>
      </c>
      <c r="N12288" s="1" t="s">
        <v>182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3">
        <v>0.59177083333333336</v>
      </c>
      <c r="H12289">
        <v>16</v>
      </c>
      <c r="I12289">
        <v>16</v>
      </c>
      <c r="J12289" s="1" t="s">
        <v>172</v>
      </c>
      <c r="K12289" s="1" t="s">
        <v>13</v>
      </c>
      <c r="L12289" s="1" t="s">
        <v>17</v>
      </c>
      <c r="M12289" s="1" t="s">
        <v>18</v>
      </c>
      <c r="N12289" s="1" t="s">
        <v>182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3">
        <v>0.61214120370370373</v>
      </c>
      <c r="H12290">
        <v>10.5</v>
      </c>
      <c r="I12290">
        <v>10.5</v>
      </c>
      <c r="J12290" s="1" t="s">
        <v>175</v>
      </c>
      <c r="K12290" s="1" t="s">
        <v>13</v>
      </c>
      <c r="L12290" s="1" t="s">
        <v>14</v>
      </c>
      <c r="M12290" s="1" t="s">
        <v>15</v>
      </c>
      <c r="N12290" s="1" t="s">
        <v>182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3">
        <v>0.61214120370370373</v>
      </c>
      <c r="H12291">
        <v>16.75</v>
      </c>
      <c r="I12291">
        <v>16.75</v>
      </c>
      <c r="J12291" s="1" t="s">
        <v>172</v>
      </c>
      <c r="K12291" s="1" t="s">
        <v>31</v>
      </c>
      <c r="L12291" s="1" t="s">
        <v>67</v>
      </c>
      <c r="M12291" s="1" t="s">
        <v>68</v>
      </c>
      <c r="N12291" s="1" t="s">
        <v>182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3">
        <v>0.62425925925925929</v>
      </c>
      <c r="H12292">
        <v>18.5</v>
      </c>
      <c r="I12292">
        <v>18.5</v>
      </c>
      <c r="J12292" s="1" t="s">
        <v>174</v>
      </c>
      <c r="K12292" s="1" t="s">
        <v>20</v>
      </c>
      <c r="L12292" s="1" t="s">
        <v>21</v>
      </c>
      <c r="M12292" s="1" t="s">
        <v>22</v>
      </c>
      <c r="N12292" s="1" t="s">
        <v>182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3">
        <v>0.62425925925925929</v>
      </c>
      <c r="H12293">
        <v>9.75</v>
      </c>
      <c r="I12293">
        <v>9.75</v>
      </c>
      <c r="J12293" s="1" t="s">
        <v>175</v>
      </c>
      <c r="K12293" s="1" t="s">
        <v>13</v>
      </c>
      <c r="L12293" s="1" t="s">
        <v>75</v>
      </c>
      <c r="M12293" s="1" t="s">
        <v>76</v>
      </c>
      <c r="N12293" s="1" t="s">
        <v>182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3">
        <v>0.62425925925925929</v>
      </c>
      <c r="H12294">
        <v>20.75</v>
      </c>
      <c r="I12294">
        <v>20.75</v>
      </c>
      <c r="J12294" s="1" t="s">
        <v>174</v>
      </c>
      <c r="K12294" s="1" t="s">
        <v>24</v>
      </c>
      <c r="L12294" s="1" t="s">
        <v>57</v>
      </c>
      <c r="M12294" s="1" t="s">
        <v>58</v>
      </c>
      <c r="N12294" s="1" t="s">
        <v>182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3">
        <v>0.62425925925925929</v>
      </c>
      <c r="H12295">
        <v>20.75</v>
      </c>
      <c r="I12295">
        <v>20.75</v>
      </c>
      <c r="J12295" s="1" t="s">
        <v>174</v>
      </c>
      <c r="K12295" s="1" t="s">
        <v>31</v>
      </c>
      <c r="L12295" s="1" t="s">
        <v>32</v>
      </c>
      <c r="M12295" s="1" t="s">
        <v>33</v>
      </c>
      <c r="N12295" s="1" t="s">
        <v>182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3">
        <v>0.63265046296296301</v>
      </c>
      <c r="H12296">
        <v>15.25</v>
      </c>
      <c r="I12296">
        <v>15.25</v>
      </c>
      <c r="J12296" s="1" t="s">
        <v>174</v>
      </c>
      <c r="K12296" s="1" t="s">
        <v>13</v>
      </c>
      <c r="L12296" s="1" t="s">
        <v>75</v>
      </c>
      <c r="M12296" s="1" t="s">
        <v>76</v>
      </c>
      <c r="N12296" s="1" t="s">
        <v>182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3">
        <v>0.63265046296296301</v>
      </c>
      <c r="H12297">
        <v>20.25</v>
      </c>
      <c r="I12297">
        <v>20.25</v>
      </c>
      <c r="J12297" s="1" t="s">
        <v>174</v>
      </c>
      <c r="K12297" s="1" t="s">
        <v>24</v>
      </c>
      <c r="L12297" s="1" t="s">
        <v>111</v>
      </c>
      <c r="M12297" s="1" t="s">
        <v>112</v>
      </c>
      <c r="N12297" s="1" t="s">
        <v>182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3">
        <v>0.63265046296296301</v>
      </c>
      <c r="H12298">
        <v>20.75</v>
      </c>
      <c r="I12298">
        <v>20.75</v>
      </c>
      <c r="J12298" s="1" t="s">
        <v>174</v>
      </c>
      <c r="K12298" s="1" t="s">
        <v>24</v>
      </c>
      <c r="L12298" s="1" t="s">
        <v>57</v>
      </c>
      <c r="M12298" s="1" t="s">
        <v>58</v>
      </c>
      <c r="N12298" s="1" t="s">
        <v>182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3">
        <v>0.63354166666666667</v>
      </c>
      <c r="H12299">
        <v>20.25</v>
      </c>
      <c r="I12299">
        <v>20.25</v>
      </c>
      <c r="J12299" s="1" t="s">
        <v>174</v>
      </c>
      <c r="K12299" s="1" t="s">
        <v>20</v>
      </c>
      <c r="L12299" s="1" t="s">
        <v>28</v>
      </c>
      <c r="M12299" s="1" t="s">
        <v>29</v>
      </c>
      <c r="N12299" s="1" t="s">
        <v>182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3">
        <v>0.63354166666666667</v>
      </c>
      <c r="H12300">
        <v>11</v>
      </c>
      <c r="I12300">
        <v>11</v>
      </c>
      <c r="J12300" s="1" t="s">
        <v>175</v>
      </c>
      <c r="K12300" s="1" t="s">
        <v>13</v>
      </c>
      <c r="L12300" s="1" t="s">
        <v>127</v>
      </c>
      <c r="M12300" s="1" t="s">
        <v>128</v>
      </c>
      <c r="N12300" s="1" t="s">
        <v>182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3">
        <v>0.63354166666666667</v>
      </c>
      <c r="H12301">
        <v>16.5</v>
      </c>
      <c r="I12301">
        <v>16.5</v>
      </c>
      <c r="J12301" s="1" t="s">
        <v>172</v>
      </c>
      <c r="K12301" s="1" t="s">
        <v>24</v>
      </c>
      <c r="L12301" s="1" t="s">
        <v>36</v>
      </c>
      <c r="M12301" s="1" t="s">
        <v>37</v>
      </c>
      <c r="N12301" s="1" t="s">
        <v>182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3">
        <v>0.63354166666666667</v>
      </c>
      <c r="H12302">
        <v>20.75</v>
      </c>
      <c r="I12302">
        <v>20.75</v>
      </c>
      <c r="J12302" s="1" t="s">
        <v>174</v>
      </c>
      <c r="K12302" s="1" t="s">
        <v>31</v>
      </c>
      <c r="L12302" s="1" t="s">
        <v>67</v>
      </c>
      <c r="M12302" s="1" t="s">
        <v>68</v>
      </c>
      <c r="N12302" s="1" t="s">
        <v>182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3">
        <v>0.64949074074074076</v>
      </c>
      <c r="H12303">
        <v>16</v>
      </c>
      <c r="I12303">
        <v>16</v>
      </c>
      <c r="J12303" s="1" t="s">
        <v>172</v>
      </c>
      <c r="K12303" s="1" t="s">
        <v>20</v>
      </c>
      <c r="L12303" s="1" t="s">
        <v>49</v>
      </c>
      <c r="M12303" s="1" t="s">
        <v>50</v>
      </c>
      <c r="N12303" s="1" t="s">
        <v>182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3">
        <v>0.64949074074074076</v>
      </c>
      <c r="H12304">
        <v>12.75</v>
      </c>
      <c r="I12304">
        <v>12.75</v>
      </c>
      <c r="J12304" s="1" t="s">
        <v>175</v>
      </c>
      <c r="K12304" s="1" t="s">
        <v>31</v>
      </c>
      <c r="L12304" s="1" t="s">
        <v>67</v>
      </c>
      <c r="M12304" s="1" t="s">
        <v>68</v>
      </c>
      <c r="N12304" s="1" t="s">
        <v>182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3">
        <v>0.65465277777777775</v>
      </c>
      <c r="H12305">
        <v>16.5</v>
      </c>
      <c r="I12305">
        <v>16.5</v>
      </c>
      <c r="J12305" s="1" t="s">
        <v>172</v>
      </c>
      <c r="K12305" s="1" t="s">
        <v>24</v>
      </c>
      <c r="L12305" s="1" t="s">
        <v>85</v>
      </c>
      <c r="M12305" s="1" t="s">
        <v>86</v>
      </c>
      <c r="N12305" s="1" t="s">
        <v>182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3">
        <v>0.66312499999999996</v>
      </c>
      <c r="H12306">
        <v>20.75</v>
      </c>
      <c r="I12306">
        <v>20.75</v>
      </c>
      <c r="J12306" s="1" t="s">
        <v>174</v>
      </c>
      <c r="K12306" s="1" t="s">
        <v>24</v>
      </c>
      <c r="L12306" s="1" t="s">
        <v>57</v>
      </c>
      <c r="M12306" s="1" t="s">
        <v>58</v>
      </c>
      <c r="N12306" s="1" t="s">
        <v>182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3">
        <v>0.67631944444444447</v>
      </c>
      <c r="H12307">
        <v>12</v>
      </c>
      <c r="I12307">
        <v>12</v>
      </c>
      <c r="J12307" s="1" t="s">
        <v>175</v>
      </c>
      <c r="K12307" s="1" t="s">
        <v>13</v>
      </c>
      <c r="L12307" s="1" t="s">
        <v>17</v>
      </c>
      <c r="M12307" s="1" t="s">
        <v>18</v>
      </c>
      <c r="N12307" s="1" t="s">
        <v>182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3">
        <v>0.67631944444444447</v>
      </c>
      <c r="H12308">
        <v>16</v>
      </c>
      <c r="I12308">
        <v>16</v>
      </c>
      <c r="J12308" s="1" t="s">
        <v>172</v>
      </c>
      <c r="K12308" s="1" t="s">
        <v>13</v>
      </c>
      <c r="L12308" s="1" t="s">
        <v>42</v>
      </c>
      <c r="M12308" s="1" t="s">
        <v>43</v>
      </c>
      <c r="N12308" s="1" t="s">
        <v>182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3">
        <v>0.68021990740740745</v>
      </c>
      <c r="H12309">
        <v>16.75</v>
      </c>
      <c r="I12309">
        <v>16.75</v>
      </c>
      <c r="J12309" s="1" t="s">
        <v>172</v>
      </c>
      <c r="K12309" s="1" t="s">
        <v>31</v>
      </c>
      <c r="L12309" s="1" t="s">
        <v>32</v>
      </c>
      <c r="M12309" s="1" t="s">
        <v>33</v>
      </c>
      <c r="N12309" s="1" t="s">
        <v>182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3">
        <v>0.68405092592592598</v>
      </c>
      <c r="H12310">
        <v>20.25</v>
      </c>
      <c r="I12310">
        <v>20.25</v>
      </c>
      <c r="J12310" s="1" t="s">
        <v>174</v>
      </c>
      <c r="K12310" s="1" t="s">
        <v>24</v>
      </c>
      <c r="L12310" s="1" t="s">
        <v>94</v>
      </c>
      <c r="M12310" s="1" t="s">
        <v>95</v>
      </c>
      <c r="N12310" s="1" t="s">
        <v>182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3">
        <v>0.68405092592592598</v>
      </c>
      <c r="H12311">
        <v>12</v>
      </c>
      <c r="I12311">
        <v>12</v>
      </c>
      <c r="J12311" s="1" t="s">
        <v>175</v>
      </c>
      <c r="K12311" s="1" t="s">
        <v>13</v>
      </c>
      <c r="L12311" s="1" t="s">
        <v>91</v>
      </c>
      <c r="M12311" s="1" t="s">
        <v>92</v>
      </c>
      <c r="N12311" s="1" t="s">
        <v>182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3">
        <v>0.68405092592592598</v>
      </c>
      <c r="H12312">
        <v>16.5</v>
      </c>
      <c r="I12312">
        <v>16.5</v>
      </c>
      <c r="J12312" s="1" t="s">
        <v>172</v>
      </c>
      <c r="K12312" s="1" t="s">
        <v>24</v>
      </c>
      <c r="L12312" s="1" t="s">
        <v>45</v>
      </c>
      <c r="M12312" s="1" t="s">
        <v>46</v>
      </c>
      <c r="N12312" s="1" t="s">
        <v>182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3">
        <v>0.68405092592592598</v>
      </c>
      <c r="H12313">
        <v>12</v>
      </c>
      <c r="I12313">
        <v>12</v>
      </c>
      <c r="J12313" s="1" t="s">
        <v>175</v>
      </c>
      <c r="K12313" s="1" t="s">
        <v>13</v>
      </c>
      <c r="L12313" s="1" t="s">
        <v>42</v>
      </c>
      <c r="M12313" s="1" t="s">
        <v>43</v>
      </c>
      <c r="N12313" s="1" t="s">
        <v>182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3">
        <v>0.68465277777777778</v>
      </c>
      <c r="H12314">
        <v>16.25</v>
      </c>
      <c r="I12314">
        <v>16.25</v>
      </c>
      <c r="J12314" s="1" t="s">
        <v>172</v>
      </c>
      <c r="K12314" s="1" t="s">
        <v>24</v>
      </c>
      <c r="L12314" s="1" t="s">
        <v>111</v>
      </c>
      <c r="M12314" s="1" t="s">
        <v>112</v>
      </c>
      <c r="N12314" s="1" t="s">
        <v>182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3">
        <v>0.69335648148148143</v>
      </c>
      <c r="H12315">
        <v>16.75</v>
      </c>
      <c r="I12315">
        <v>16.75</v>
      </c>
      <c r="J12315" s="1" t="s">
        <v>172</v>
      </c>
      <c r="K12315" s="1" t="s">
        <v>31</v>
      </c>
      <c r="L12315" s="1" t="s">
        <v>121</v>
      </c>
      <c r="M12315" s="1" t="s">
        <v>122</v>
      </c>
      <c r="N12315" s="1" t="s">
        <v>182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3">
        <v>0.72386574074074073</v>
      </c>
      <c r="H12316">
        <v>20.75</v>
      </c>
      <c r="I12316">
        <v>20.75</v>
      </c>
      <c r="J12316" s="1" t="s">
        <v>174</v>
      </c>
      <c r="K12316" s="1" t="s">
        <v>31</v>
      </c>
      <c r="L12316" s="1" t="s">
        <v>79</v>
      </c>
      <c r="M12316" s="1" t="s">
        <v>80</v>
      </c>
      <c r="N12316" s="1" t="s">
        <v>182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3">
        <v>0.72386574074074073</v>
      </c>
      <c r="H12317">
        <v>12</v>
      </c>
      <c r="I12317">
        <v>12</v>
      </c>
      <c r="J12317" s="1" t="s">
        <v>175</v>
      </c>
      <c r="K12317" s="1" t="s">
        <v>13</v>
      </c>
      <c r="L12317" s="1" t="s">
        <v>52</v>
      </c>
      <c r="M12317" s="1" t="s">
        <v>53</v>
      </c>
      <c r="N12317" s="1" t="s">
        <v>182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3">
        <v>0.72450231481481486</v>
      </c>
      <c r="H12318">
        <v>12</v>
      </c>
      <c r="I12318">
        <v>12</v>
      </c>
      <c r="J12318" s="1" t="s">
        <v>175</v>
      </c>
      <c r="K12318" s="1" t="s">
        <v>13</v>
      </c>
      <c r="L12318" s="1" t="s">
        <v>91</v>
      </c>
      <c r="M12318" s="1" t="s">
        <v>92</v>
      </c>
      <c r="N12318" s="1" t="s">
        <v>182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3">
        <v>0.72450231481481486</v>
      </c>
      <c r="H12319">
        <v>12</v>
      </c>
      <c r="I12319">
        <v>12</v>
      </c>
      <c r="J12319" s="1" t="s">
        <v>175</v>
      </c>
      <c r="K12319" s="1" t="s">
        <v>20</v>
      </c>
      <c r="L12319" s="1" t="s">
        <v>63</v>
      </c>
      <c r="M12319" s="1" t="s">
        <v>64</v>
      </c>
      <c r="N12319" s="1" t="s">
        <v>182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3">
        <v>0.73219907407407403</v>
      </c>
      <c r="H12320">
        <v>13.25</v>
      </c>
      <c r="I12320">
        <v>13.25</v>
      </c>
      <c r="J12320" s="1" t="s">
        <v>172</v>
      </c>
      <c r="K12320" s="1" t="s">
        <v>13</v>
      </c>
      <c r="L12320" s="1" t="s">
        <v>14</v>
      </c>
      <c r="M12320" s="1" t="s">
        <v>15</v>
      </c>
      <c r="N12320" s="1" t="s">
        <v>182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3">
        <v>0.73302083333333334</v>
      </c>
      <c r="H12321">
        <v>12.5</v>
      </c>
      <c r="I12321">
        <v>12.5</v>
      </c>
      <c r="J12321" s="1" t="s">
        <v>175</v>
      </c>
      <c r="K12321" s="1" t="s">
        <v>24</v>
      </c>
      <c r="L12321" s="1" t="s">
        <v>85</v>
      </c>
      <c r="M12321" s="1" t="s">
        <v>86</v>
      </c>
      <c r="N12321" s="1" t="s">
        <v>182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3">
        <v>0.73590277777777779</v>
      </c>
      <c r="H12322">
        <v>16.75</v>
      </c>
      <c r="I12322">
        <v>16.75</v>
      </c>
      <c r="J12322" s="1" t="s">
        <v>172</v>
      </c>
      <c r="K12322" s="1" t="s">
        <v>31</v>
      </c>
      <c r="L12322" s="1" t="s">
        <v>121</v>
      </c>
      <c r="M12322" s="1" t="s">
        <v>122</v>
      </c>
      <c r="N12322" s="1" t="s">
        <v>182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3">
        <v>0.74730324074074073</v>
      </c>
      <c r="H12323">
        <v>12</v>
      </c>
      <c r="I12323">
        <v>24</v>
      </c>
      <c r="J12323" s="1" t="s">
        <v>175</v>
      </c>
      <c r="K12323" s="1" t="s">
        <v>13</v>
      </c>
      <c r="L12323" s="1" t="s">
        <v>91</v>
      </c>
      <c r="M12323" s="1" t="s">
        <v>92</v>
      </c>
      <c r="N12323" s="1" t="s">
        <v>182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3">
        <v>0.74900462962962966</v>
      </c>
      <c r="H12324">
        <v>12</v>
      </c>
      <c r="I12324">
        <v>12</v>
      </c>
      <c r="J12324" s="1" t="s">
        <v>175</v>
      </c>
      <c r="K12324" s="1" t="s">
        <v>13</v>
      </c>
      <c r="L12324" s="1" t="s">
        <v>52</v>
      </c>
      <c r="M12324" s="1" t="s">
        <v>53</v>
      </c>
      <c r="N12324" s="1" t="s">
        <v>182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3">
        <v>0.74900462962962966</v>
      </c>
      <c r="H12325">
        <v>16</v>
      </c>
      <c r="I12325">
        <v>16</v>
      </c>
      <c r="J12325" s="1" t="s">
        <v>172</v>
      </c>
      <c r="K12325" s="1" t="s">
        <v>20</v>
      </c>
      <c r="L12325" s="1" t="s">
        <v>63</v>
      </c>
      <c r="M12325" s="1" t="s">
        <v>64</v>
      </c>
      <c r="N12325" s="1" t="s">
        <v>182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3">
        <v>0.75385416666666671</v>
      </c>
      <c r="H12326">
        <v>20.25</v>
      </c>
      <c r="I12326">
        <v>20.25</v>
      </c>
      <c r="J12326" s="1" t="s">
        <v>174</v>
      </c>
      <c r="K12326" s="1" t="s">
        <v>24</v>
      </c>
      <c r="L12326" s="1" t="s">
        <v>111</v>
      </c>
      <c r="M12326" s="1" t="s">
        <v>112</v>
      </c>
      <c r="N12326" s="1" t="s">
        <v>182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3">
        <v>0.75385416666666671</v>
      </c>
      <c r="H12327">
        <v>20.75</v>
      </c>
      <c r="I12327">
        <v>20.75</v>
      </c>
      <c r="J12327" s="1" t="s">
        <v>174</v>
      </c>
      <c r="K12327" s="1" t="s">
        <v>24</v>
      </c>
      <c r="L12327" s="1" t="s">
        <v>45</v>
      </c>
      <c r="M12327" s="1" t="s">
        <v>46</v>
      </c>
      <c r="N12327" s="1" t="s">
        <v>182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3">
        <v>0.76126157407407402</v>
      </c>
      <c r="H12328">
        <v>20.5</v>
      </c>
      <c r="I12328">
        <v>20.5</v>
      </c>
      <c r="J12328" s="1" t="s">
        <v>174</v>
      </c>
      <c r="K12328" s="1" t="s">
        <v>13</v>
      </c>
      <c r="L12328" s="1" t="s">
        <v>91</v>
      </c>
      <c r="M12328" s="1" t="s">
        <v>92</v>
      </c>
      <c r="N12328" s="1" t="s">
        <v>182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3">
        <v>0.77479166666666666</v>
      </c>
      <c r="H12329">
        <v>20.75</v>
      </c>
      <c r="I12329">
        <v>20.75</v>
      </c>
      <c r="J12329" s="1" t="s">
        <v>174</v>
      </c>
      <c r="K12329" s="1" t="s">
        <v>31</v>
      </c>
      <c r="L12329" s="1" t="s">
        <v>67</v>
      </c>
      <c r="M12329" s="1" t="s">
        <v>68</v>
      </c>
      <c r="N12329" s="1" t="s">
        <v>182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3">
        <v>0.77479166666666666</v>
      </c>
      <c r="H12330">
        <v>12.5</v>
      </c>
      <c r="I12330">
        <v>12.5</v>
      </c>
      <c r="J12330" s="1" t="s">
        <v>175</v>
      </c>
      <c r="K12330" s="1" t="s">
        <v>24</v>
      </c>
      <c r="L12330" s="1" t="s">
        <v>45</v>
      </c>
      <c r="M12330" s="1" t="s">
        <v>46</v>
      </c>
      <c r="N12330" s="1" t="s">
        <v>182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3">
        <v>0.77557870370370374</v>
      </c>
      <c r="H12331">
        <v>20.75</v>
      </c>
      <c r="I12331">
        <v>20.75</v>
      </c>
      <c r="J12331" s="1" t="s">
        <v>174</v>
      </c>
      <c r="K12331" s="1" t="s">
        <v>31</v>
      </c>
      <c r="L12331" s="1" t="s">
        <v>67</v>
      </c>
      <c r="M12331" s="1" t="s">
        <v>68</v>
      </c>
      <c r="N12331" s="1" t="s">
        <v>182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3">
        <v>0.79481481481481486</v>
      </c>
      <c r="H12332">
        <v>18.5</v>
      </c>
      <c r="I12332">
        <v>18.5</v>
      </c>
      <c r="J12332" s="1" t="s">
        <v>174</v>
      </c>
      <c r="K12332" s="1" t="s">
        <v>20</v>
      </c>
      <c r="L12332" s="1" t="s">
        <v>21</v>
      </c>
      <c r="M12332" s="1" t="s">
        <v>22</v>
      </c>
      <c r="N12332" s="1" t="s">
        <v>182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3">
        <v>0.79481481481481486</v>
      </c>
      <c r="H12333">
        <v>12.5</v>
      </c>
      <c r="I12333">
        <v>12.5</v>
      </c>
      <c r="J12333" s="1" t="s">
        <v>175</v>
      </c>
      <c r="K12333" s="1" t="s">
        <v>20</v>
      </c>
      <c r="L12333" s="1" t="s">
        <v>60</v>
      </c>
      <c r="M12333" s="1" t="s">
        <v>61</v>
      </c>
      <c r="N12333" s="1" t="s">
        <v>182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3">
        <v>0.79616898148148152</v>
      </c>
      <c r="H12334">
        <v>16</v>
      </c>
      <c r="I12334">
        <v>16</v>
      </c>
      <c r="J12334" s="1" t="s">
        <v>172</v>
      </c>
      <c r="K12334" s="1" t="s">
        <v>13</v>
      </c>
      <c r="L12334" s="1" t="s">
        <v>91</v>
      </c>
      <c r="M12334" s="1" t="s">
        <v>92</v>
      </c>
      <c r="N12334" s="1" t="s">
        <v>182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3">
        <v>0.79616898148148152</v>
      </c>
      <c r="H12335">
        <v>20.25</v>
      </c>
      <c r="I12335">
        <v>20.25</v>
      </c>
      <c r="J12335" s="1" t="s">
        <v>174</v>
      </c>
      <c r="K12335" s="1" t="s">
        <v>24</v>
      </c>
      <c r="L12335" s="1" t="s">
        <v>111</v>
      </c>
      <c r="M12335" s="1" t="s">
        <v>112</v>
      </c>
      <c r="N12335" s="1" t="s">
        <v>182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3">
        <v>0.79616898148148152</v>
      </c>
      <c r="H12336">
        <v>20.75</v>
      </c>
      <c r="I12336">
        <v>20.75</v>
      </c>
      <c r="J12336" s="1" t="s">
        <v>174</v>
      </c>
      <c r="K12336" s="1" t="s">
        <v>31</v>
      </c>
      <c r="L12336" s="1" t="s">
        <v>67</v>
      </c>
      <c r="M12336" s="1" t="s">
        <v>68</v>
      </c>
      <c r="N12336" s="1" t="s">
        <v>182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3">
        <v>0.8036226851851852</v>
      </c>
      <c r="H12337">
        <v>12.5</v>
      </c>
      <c r="I12337">
        <v>12.5</v>
      </c>
      <c r="J12337" s="1" t="s">
        <v>175</v>
      </c>
      <c r="K12337" s="1" t="s">
        <v>20</v>
      </c>
      <c r="L12337" s="1" t="s">
        <v>60</v>
      </c>
      <c r="M12337" s="1" t="s">
        <v>61</v>
      </c>
      <c r="N12337" s="1" t="s">
        <v>182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3">
        <v>0.80577546296296299</v>
      </c>
      <c r="H12338">
        <v>12</v>
      </c>
      <c r="I12338">
        <v>12</v>
      </c>
      <c r="J12338" s="1" t="s">
        <v>175</v>
      </c>
      <c r="K12338" s="1" t="s">
        <v>20</v>
      </c>
      <c r="L12338" s="1" t="s">
        <v>49</v>
      </c>
      <c r="M12338" s="1" t="s">
        <v>50</v>
      </c>
      <c r="N12338" s="1" t="s">
        <v>182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3">
        <v>0.80577546296296299</v>
      </c>
      <c r="H12339">
        <v>20.75</v>
      </c>
      <c r="I12339">
        <v>20.75</v>
      </c>
      <c r="J12339" s="1" t="s">
        <v>174</v>
      </c>
      <c r="K12339" s="1" t="s">
        <v>31</v>
      </c>
      <c r="L12339" s="1" t="s">
        <v>67</v>
      </c>
      <c r="M12339" s="1" t="s">
        <v>68</v>
      </c>
      <c r="N12339" s="1" t="s">
        <v>182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3">
        <v>0.80785879629629631</v>
      </c>
      <c r="H12340">
        <v>17.950000762939453</v>
      </c>
      <c r="I12340">
        <v>17.950000762939453</v>
      </c>
      <c r="J12340" s="1" t="s">
        <v>174</v>
      </c>
      <c r="K12340" s="1" t="s">
        <v>20</v>
      </c>
      <c r="L12340" s="1" t="s">
        <v>88</v>
      </c>
      <c r="M12340" s="1" t="s">
        <v>89</v>
      </c>
      <c r="N12340" s="1" t="s">
        <v>182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3">
        <v>0.80785879629629631</v>
      </c>
      <c r="H12341">
        <v>16.5</v>
      </c>
      <c r="I12341">
        <v>16.5</v>
      </c>
      <c r="J12341" s="1" t="s">
        <v>172</v>
      </c>
      <c r="K12341" s="1" t="s">
        <v>24</v>
      </c>
      <c r="L12341" s="1" t="s">
        <v>36</v>
      </c>
      <c r="M12341" s="1" t="s">
        <v>37</v>
      </c>
      <c r="N12341" s="1" t="s">
        <v>182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3">
        <v>0.80785879629629631</v>
      </c>
      <c r="H12342">
        <v>16.25</v>
      </c>
      <c r="I12342">
        <v>16.25</v>
      </c>
      <c r="J12342" s="1" t="s">
        <v>172</v>
      </c>
      <c r="K12342" s="1" t="s">
        <v>24</v>
      </c>
      <c r="L12342" s="1" t="s">
        <v>111</v>
      </c>
      <c r="M12342" s="1" t="s">
        <v>112</v>
      </c>
      <c r="N12342" s="1" t="s">
        <v>182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3">
        <v>0.81200231481481477</v>
      </c>
      <c r="H12343">
        <v>14.75</v>
      </c>
      <c r="I12343">
        <v>14.75</v>
      </c>
      <c r="J12343" s="1" t="s">
        <v>172</v>
      </c>
      <c r="K12343" s="1" t="s">
        <v>20</v>
      </c>
      <c r="L12343" s="1" t="s">
        <v>88</v>
      </c>
      <c r="M12343" s="1" t="s">
        <v>89</v>
      </c>
      <c r="N12343" s="1" t="s">
        <v>182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3">
        <v>0.81200231481481477</v>
      </c>
      <c r="H12344">
        <v>20.75</v>
      </c>
      <c r="I12344">
        <v>20.75</v>
      </c>
      <c r="J12344" s="1" t="s">
        <v>174</v>
      </c>
      <c r="K12344" s="1" t="s">
        <v>24</v>
      </c>
      <c r="L12344" s="1" t="s">
        <v>104</v>
      </c>
      <c r="M12344" s="1" t="s">
        <v>105</v>
      </c>
      <c r="N12344" s="1" t="s">
        <v>182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3">
        <v>0.81462962962962959</v>
      </c>
      <c r="H12345">
        <v>12.75</v>
      </c>
      <c r="I12345">
        <v>12.75</v>
      </c>
      <c r="J12345" s="1" t="s">
        <v>175</v>
      </c>
      <c r="K12345" s="1" t="s">
        <v>31</v>
      </c>
      <c r="L12345" s="1" t="s">
        <v>67</v>
      </c>
      <c r="M12345" s="1" t="s">
        <v>68</v>
      </c>
      <c r="N12345" s="1" t="s">
        <v>182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3">
        <v>0.81936342592592593</v>
      </c>
      <c r="H12346">
        <v>20.5</v>
      </c>
      <c r="I12346">
        <v>20.5</v>
      </c>
      <c r="J12346" s="1" t="s">
        <v>174</v>
      </c>
      <c r="K12346" s="1" t="s">
        <v>13</v>
      </c>
      <c r="L12346" s="1" t="s">
        <v>52</v>
      </c>
      <c r="M12346" s="1" t="s">
        <v>53</v>
      </c>
      <c r="N12346" s="1" t="s">
        <v>182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3">
        <v>0.81936342592592593</v>
      </c>
      <c r="H12347">
        <v>16.75</v>
      </c>
      <c r="I12347">
        <v>16.75</v>
      </c>
      <c r="J12347" s="1" t="s">
        <v>172</v>
      </c>
      <c r="K12347" s="1" t="s">
        <v>20</v>
      </c>
      <c r="L12347" s="1" t="s">
        <v>98</v>
      </c>
      <c r="M12347" s="1" t="s">
        <v>99</v>
      </c>
      <c r="N12347" s="1" t="s">
        <v>182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3">
        <v>0.81936342592592593</v>
      </c>
      <c r="H12348">
        <v>12</v>
      </c>
      <c r="I12348">
        <v>12</v>
      </c>
      <c r="J12348" s="1" t="s">
        <v>175</v>
      </c>
      <c r="K12348" s="1" t="s">
        <v>20</v>
      </c>
      <c r="L12348" s="1" t="s">
        <v>107</v>
      </c>
      <c r="M12348" s="1" t="s">
        <v>108</v>
      </c>
      <c r="N12348" s="1" t="s">
        <v>182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3">
        <v>0.82518518518518513</v>
      </c>
      <c r="H12349">
        <v>18.5</v>
      </c>
      <c r="I12349">
        <v>18.5</v>
      </c>
      <c r="J12349" s="1" t="s">
        <v>174</v>
      </c>
      <c r="K12349" s="1" t="s">
        <v>20</v>
      </c>
      <c r="L12349" s="1" t="s">
        <v>21</v>
      </c>
      <c r="M12349" s="1" t="s">
        <v>22</v>
      </c>
      <c r="N12349" s="1" t="s">
        <v>182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3">
        <v>0.82518518518518513</v>
      </c>
      <c r="H12350">
        <v>11</v>
      </c>
      <c r="I12350">
        <v>11</v>
      </c>
      <c r="J12350" s="1" t="s">
        <v>175</v>
      </c>
      <c r="K12350" s="1" t="s">
        <v>13</v>
      </c>
      <c r="L12350" s="1" t="s">
        <v>127</v>
      </c>
      <c r="M12350" s="1" t="s">
        <v>128</v>
      </c>
      <c r="N12350" s="1" t="s">
        <v>182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3">
        <v>0.82606481481481486</v>
      </c>
      <c r="H12351">
        <v>16.5</v>
      </c>
      <c r="I12351">
        <v>16.5</v>
      </c>
      <c r="J12351" s="1" t="s">
        <v>174</v>
      </c>
      <c r="K12351" s="1" t="s">
        <v>13</v>
      </c>
      <c r="L12351" s="1" t="s">
        <v>14</v>
      </c>
      <c r="M12351" s="1" t="s">
        <v>15</v>
      </c>
      <c r="N12351" s="1" t="s">
        <v>182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3">
        <v>0.82952546296296292</v>
      </c>
      <c r="H12352">
        <v>18.5</v>
      </c>
      <c r="I12352">
        <v>18.5</v>
      </c>
      <c r="J12352" s="1" t="s">
        <v>174</v>
      </c>
      <c r="K12352" s="1" t="s">
        <v>20</v>
      </c>
      <c r="L12352" s="1" t="s">
        <v>21</v>
      </c>
      <c r="M12352" s="1" t="s">
        <v>22</v>
      </c>
      <c r="N12352" s="1" t="s">
        <v>182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3">
        <v>0.82952546296296292</v>
      </c>
      <c r="H12353">
        <v>16.5</v>
      </c>
      <c r="I12353">
        <v>16.5</v>
      </c>
      <c r="J12353" s="1" t="s">
        <v>172</v>
      </c>
      <c r="K12353" s="1" t="s">
        <v>24</v>
      </c>
      <c r="L12353" s="1" t="s">
        <v>36</v>
      </c>
      <c r="M12353" s="1" t="s">
        <v>37</v>
      </c>
      <c r="N12353" s="1" t="s">
        <v>182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3">
        <v>0.82952546296296292</v>
      </c>
      <c r="H12354">
        <v>12</v>
      </c>
      <c r="I12354">
        <v>12</v>
      </c>
      <c r="J12354" s="1" t="s">
        <v>175</v>
      </c>
      <c r="K12354" s="1" t="s">
        <v>20</v>
      </c>
      <c r="L12354" s="1" t="s">
        <v>63</v>
      </c>
      <c r="M12354" s="1" t="s">
        <v>64</v>
      </c>
      <c r="N12354" s="1" t="s">
        <v>182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3">
        <v>0.83922453703703703</v>
      </c>
      <c r="H12355">
        <v>16</v>
      </c>
      <c r="I12355">
        <v>16</v>
      </c>
      <c r="J12355" s="1" t="s">
        <v>172</v>
      </c>
      <c r="K12355" s="1" t="s">
        <v>20</v>
      </c>
      <c r="L12355" s="1" t="s">
        <v>63</v>
      </c>
      <c r="M12355" s="1" t="s">
        <v>64</v>
      </c>
      <c r="N12355" s="1" t="s">
        <v>182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3">
        <v>0.85275462962962967</v>
      </c>
      <c r="H12356">
        <v>16.5</v>
      </c>
      <c r="I12356">
        <v>16.5</v>
      </c>
      <c r="J12356" s="1" t="s">
        <v>174</v>
      </c>
      <c r="K12356" s="1" t="s">
        <v>13</v>
      </c>
      <c r="L12356" s="1" t="s">
        <v>14</v>
      </c>
      <c r="M12356" s="1" t="s">
        <v>15</v>
      </c>
      <c r="N12356" s="1" t="s">
        <v>182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3">
        <v>0.85275462962962967</v>
      </c>
      <c r="H12357">
        <v>16.5</v>
      </c>
      <c r="I12357">
        <v>16.5</v>
      </c>
      <c r="J12357" s="1" t="s">
        <v>172</v>
      </c>
      <c r="K12357" s="1" t="s">
        <v>24</v>
      </c>
      <c r="L12357" s="1" t="s">
        <v>25</v>
      </c>
      <c r="M12357" s="1" t="s">
        <v>26</v>
      </c>
      <c r="N12357" s="1" t="s">
        <v>182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3">
        <v>0.85275462962962967</v>
      </c>
      <c r="H12358">
        <v>9.75</v>
      </c>
      <c r="I12358">
        <v>9.75</v>
      </c>
      <c r="J12358" s="1" t="s">
        <v>175</v>
      </c>
      <c r="K12358" s="1" t="s">
        <v>13</v>
      </c>
      <c r="L12358" s="1" t="s">
        <v>75</v>
      </c>
      <c r="M12358" s="1" t="s">
        <v>76</v>
      </c>
      <c r="N12358" s="1" t="s">
        <v>182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3">
        <v>0.85275462962962967</v>
      </c>
      <c r="H12359">
        <v>20.75</v>
      </c>
      <c r="I12359">
        <v>20.75</v>
      </c>
      <c r="J12359" s="1" t="s">
        <v>174</v>
      </c>
      <c r="K12359" s="1" t="s">
        <v>24</v>
      </c>
      <c r="L12359" s="1" t="s">
        <v>85</v>
      </c>
      <c r="M12359" s="1" t="s">
        <v>86</v>
      </c>
      <c r="N12359" s="1" t="s">
        <v>182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3">
        <v>0.89158564814814811</v>
      </c>
      <c r="H12360">
        <v>12</v>
      </c>
      <c r="I12360">
        <v>12</v>
      </c>
      <c r="J12360" s="1" t="s">
        <v>175</v>
      </c>
      <c r="K12360" s="1" t="s">
        <v>20</v>
      </c>
      <c r="L12360" s="1" t="s">
        <v>49</v>
      </c>
      <c r="M12360" s="1" t="s">
        <v>50</v>
      </c>
      <c r="N12360" s="1" t="s">
        <v>182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3">
        <v>0.89158564814814811</v>
      </c>
      <c r="H12361">
        <v>12.5</v>
      </c>
      <c r="I12361">
        <v>12.5</v>
      </c>
      <c r="J12361" s="1" t="s">
        <v>175</v>
      </c>
      <c r="K12361" s="1" t="s">
        <v>20</v>
      </c>
      <c r="L12361" s="1" t="s">
        <v>60</v>
      </c>
      <c r="M12361" s="1" t="s">
        <v>61</v>
      </c>
      <c r="N12361" s="1" t="s">
        <v>182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3">
        <v>0.90571759259259255</v>
      </c>
      <c r="H12362">
        <v>16.75</v>
      </c>
      <c r="I12362">
        <v>16.75</v>
      </c>
      <c r="J12362" s="1" t="s">
        <v>172</v>
      </c>
      <c r="K12362" s="1" t="s">
        <v>31</v>
      </c>
      <c r="L12362" s="1" t="s">
        <v>39</v>
      </c>
      <c r="M12362" s="1" t="s">
        <v>40</v>
      </c>
      <c r="N12362" s="1" t="s">
        <v>182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3">
        <v>0.91501157407407407</v>
      </c>
      <c r="H12363">
        <v>20.75</v>
      </c>
      <c r="I12363">
        <v>20.75</v>
      </c>
      <c r="J12363" s="1" t="s">
        <v>174</v>
      </c>
      <c r="K12363" s="1" t="s">
        <v>24</v>
      </c>
      <c r="L12363" s="1" t="s">
        <v>25</v>
      </c>
      <c r="M12363" s="1" t="s">
        <v>26</v>
      </c>
      <c r="N12363" s="1" t="s">
        <v>182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3">
        <v>0.91812499999999997</v>
      </c>
      <c r="H12364">
        <v>16.75</v>
      </c>
      <c r="I12364">
        <v>16.75</v>
      </c>
      <c r="J12364" s="1" t="s">
        <v>172</v>
      </c>
      <c r="K12364" s="1" t="s">
        <v>31</v>
      </c>
      <c r="L12364" s="1" t="s">
        <v>39</v>
      </c>
      <c r="M12364" s="1" t="s">
        <v>40</v>
      </c>
      <c r="N12364" s="1" t="s">
        <v>182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3">
        <v>0.91812499999999997</v>
      </c>
      <c r="H12365">
        <v>12.75</v>
      </c>
      <c r="I12365">
        <v>12.75</v>
      </c>
      <c r="J12365" s="1" t="s">
        <v>175</v>
      </c>
      <c r="K12365" s="1" t="s">
        <v>31</v>
      </c>
      <c r="L12365" s="1" t="s">
        <v>121</v>
      </c>
      <c r="M12365" s="1" t="s">
        <v>122</v>
      </c>
      <c r="N12365" s="1" t="s">
        <v>182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3">
        <v>0.91812499999999997</v>
      </c>
      <c r="H12366">
        <v>12.5</v>
      </c>
      <c r="I12366">
        <v>12.5</v>
      </c>
      <c r="J12366" s="1" t="s">
        <v>175</v>
      </c>
      <c r="K12366" s="1" t="s">
        <v>24</v>
      </c>
      <c r="L12366" s="1" t="s">
        <v>45</v>
      </c>
      <c r="M12366" s="1" t="s">
        <v>46</v>
      </c>
      <c r="N12366" s="1" t="s">
        <v>182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3">
        <v>0.92643518518518519</v>
      </c>
      <c r="H12367">
        <v>12</v>
      </c>
      <c r="I12367">
        <v>12</v>
      </c>
      <c r="J12367" s="1" t="s">
        <v>175</v>
      </c>
      <c r="K12367" s="1" t="s">
        <v>13</v>
      </c>
      <c r="L12367" s="1" t="s">
        <v>17</v>
      </c>
      <c r="M12367" s="1" t="s">
        <v>18</v>
      </c>
      <c r="N12367" s="1" t="s">
        <v>182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3">
        <v>0.94569444444444439</v>
      </c>
      <c r="H12368">
        <v>18.5</v>
      </c>
      <c r="I12368">
        <v>18.5</v>
      </c>
      <c r="J12368" s="1" t="s">
        <v>174</v>
      </c>
      <c r="K12368" s="1" t="s">
        <v>20</v>
      </c>
      <c r="L12368" s="1" t="s">
        <v>21</v>
      </c>
      <c r="M12368" s="1" t="s">
        <v>22</v>
      </c>
      <c r="N12368" s="1" t="s">
        <v>182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3">
        <v>0.48434027777777777</v>
      </c>
      <c r="H12369">
        <v>13.25</v>
      </c>
      <c r="I12369">
        <v>13.25</v>
      </c>
      <c r="J12369" s="1" t="s">
        <v>172</v>
      </c>
      <c r="K12369" s="1" t="s">
        <v>13</v>
      </c>
      <c r="L12369" s="1" t="s">
        <v>14</v>
      </c>
      <c r="M12369" s="1" t="s">
        <v>15</v>
      </c>
      <c r="N12369" s="1" t="s">
        <v>173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3">
        <v>0.48633101851851851</v>
      </c>
      <c r="H12370">
        <v>14.75</v>
      </c>
      <c r="I12370">
        <v>14.75</v>
      </c>
      <c r="J12370" s="1" t="s">
        <v>172</v>
      </c>
      <c r="K12370" s="1" t="s">
        <v>20</v>
      </c>
      <c r="L12370" s="1" t="s">
        <v>88</v>
      </c>
      <c r="M12370" s="1" t="s">
        <v>89</v>
      </c>
      <c r="N12370" s="1" t="s">
        <v>173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3">
        <v>0.48633101851851851</v>
      </c>
      <c r="H12371">
        <v>20.75</v>
      </c>
      <c r="I12371">
        <v>20.75</v>
      </c>
      <c r="J12371" s="1" t="s">
        <v>174</v>
      </c>
      <c r="K12371" s="1" t="s">
        <v>24</v>
      </c>
      <c r="L12371" s="1" t="s">
        <v>25</v>
      </c>
      <c r="M12371" s="1" t="s">
        <v>26</v>
      </c>
      <c r="N12371" s="1" t="s">
        <v>173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3">
        <v>0.48633101851851851</v>
      </c>
      <c r="H12372">
        <v>12.5</v>
      </c>
      <c r="I12372">
        <v>12.5</v>
      </c>
      <c r="J12372" s="1" t="s">
        <v>175</v>
      </c>
      <c r="K12372" s="1" t="s">
        <v>24</v>
      </c>
      <c r="L12372" s="1" t="s">
        <v>57</v>
      </c>
      <c r="M12372" s="1" t="s">
        <v>58</v>
      </c>
      <c r="N12372" s="1" t="s">
        <v>173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3">
        <v>0.4949189814814815</v>
      </c>
      <c r="H12373">
        <v>20.75</v>
      </c>
      <c r="I12373">
        <v>20.75</v>
      </c>
      <c r="J12373" s="1" t="s">
        <v>174</v>
      </c>
      <c r="K12373" s="1" t="s">
        <v>24</v>
      </c>
      <c r="L12373" s="1" t="s">
        <v>25</v>
      </c>
      <c r="M12373" s="1" t="s">
        <v>26</v>
      </c>
      <c r="N12373" s="1" t="s">
        <v>173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3">
        <v>0.49515046296296295</v>
      </c>
      <c r="H12374">
        <v>20.75</v>
      </c>
      <c r="I12374">
        <v>41.5</v>
      </c>
      <c r="J12374" s="1" t="s">
        <v>174</v>
      </c>
      <c r="K12374" s="1" t="s">
        <v>31</v>
      </c>
      <c r="L12374" s="1" t="s">
        <v>39</v>
      </c>
      <c r="M12374" s="1" t="s">
        <v>40</v>
      </c>
      <c r="N12374" s="1" t="s">
        <v>173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3">
        <v>0.49515046296296295</v>
      </c>
      <c r="H12375">
        <v>20.75</v>
      </c>
      <c r="I12375">
        <v>20.75</v>
      </c>
      <c r="J12375" s="1" t="s">
        <v>174</v>
      </c>
      <c r="K12375" s="1" t="s">
        <v>31</v>
      </c>
      <c r="L12375" s="1" t="s">
        <v>71</v>
      </c>
      <c r="M12375" s="1" t="s">
        <v>72</v>
      </c>
      <c r="N12375" s="1" t="s">
        <v>173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3">
        <v>0.49515046296296295</v>
      </c>
      <c r="H12376">
        <v>12.75</v>
      </c>
      <c r="I12376">
        <v>12.75</v>
      </c>
      <c r="J12376" s="1" t="s">
        <v>175</v>
      </c>
      <c r="K12376" s="1" t="s">
        <v>31</v>
      </c>
      <c r="L12376" s="1" t="s">
        <v>79</v>
      </c>
      <c r="M12376" s="1" t="s">
        <v>80</v>
      </c>
      <c r="N12376" s="1" t="s">
        <v>173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3">
        <v>0.49515046296296295</v>
      </c>
      <c r="H12377">
        <v>12</v>
      </c>
      <c r="I12377">
        <v>12</v>
      </c>
      <c r="J12377" s="1" t="s">
        <v>175</v>
      </c>
      <c r="K12377" s="1" t="s">
        <v>13</v>
      </c>
      <c r="L12377" s="1" t="s">
        <v>17</v>
      </c>
      <c r="M12377" s="1" t="s">
        <v>18</v>
      </c>
      <c r="N12377" s="1" t="s">
        <v>173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3">
        <v>0.49515046296296295</v>
      </c>
      <c r="H12378">
        <v>13.25</v>
      </c>
      <c r="I12378">
        <v>13.25</v>
      </c>
      <c r="J12378" s="1" t="s">
        <v>172</v>
      </c>
      <c r="K12378" s="1" t="s">
        <v>13</v>
      </c>
      <c r="L12378" s="1" t="s">
        <v>14</v>
      </c>
      <c r="M12378" s="1" t="s">
        <v>15</v>
      </c>
      <c r="N12378" s="1" t="s">
        <v>173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3">
        <v>0.49515046296296295</v>
      </c>
      <c r="H12379">
        <v>10.5</v>
      </c>
      <c r="I12379">
        <v>10.5</v>
      </c>
      <c r="J12379" s="1" t="s">
        <v>175</v>
      </c>
      <c r="K12379" s="1" t="s">
        <v>13</v>
      </c>
      <c r="L12379" s="1" t="s">
        <v>14</v>
      </c>
      <c r="M12379" s="1" t="s">
        <v>15</v>
      </c>
      <c r="N12379" s="1" t="s">
        <v>173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3">
        <v>0.49515046296296295</v>
      </c>
      <c r="H12380">
        <v>20.75</v>
      </c>
      <c r="I12380">
        <v>41.5</v>
      </c>
      <c r="J12380" s="1" t="s">
        <v>174</v>
      </c>
      <c r="K12380" s="1" t="s">
        <v>24</v>
      </c>
      <c r="L12380" s="1" t="s">
        <v>25</v>
      </c>
      <c r="M12380" s="1" t="s">
        <v>26</v>
      </c>
      <c r="N12380" s="1" t="s">
        <v>173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3">
        <v>0.49515046296296295</v>
      </c>
      <c r="H12381">
        <v>20.75</v>
      </c>
      <c r="I12381">
        <v>20.75</v>
      </c>
      <c r="J12381" s="1" t="s">
        <v>174</v>
      </c>
      <c r="K12381" s="1" t="s">
        <v>24</v>
      </c>
      <c r="L12381" s="1" t="s">
        <v>104</v>
      </c>
      <c r="M12381" s="1" t="s">
        <v>105</v>
      </c>
      <c r="N12381" s="1" t="s">
        <v>173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3">
        <v>0.49515046296296295</v>
      </c>
      <c r="H12382">
        <v>20.75</v>
      </c>
      <c r="I12382">
        <v>20.75</v>
      </c>
      <c r="J12382" s="1" t="s">
        <v>174</v>
      </c>
      <c r="K12382" s="1" t="s">
        <v>24</v>
      </c>
      <c r="L12382" s="1" t="s">
        <v>36</v>
      </c>
      <c r="M12382" s="1" t="s">
        <v>37</v>
      </c>
      <c r="N12382" s="1" t="s">
        <v>173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3">
        <v>0.49515046296296295</v>
      </c>
      <c r="H12383">
        <v>16</v>
      </c>
      <c r="I12383">
        <v>16</v>
      </c>
      <c r="J12383" s="1" t="s">
        <v>172</v>
      </c>
      <c r="K12383" s="1" t="s">
        <v>20</v>
      </c>
      <c r="L12383" s="1" t="s">
        <v>107</v>
      </c>
      <c r="M12383" s="1" t="s">
        <v>108</v>
      </c>
      <c r="N12383" s="1" t="s">
        <v>173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3">
        <v>0.49515046296296295</v>
      </c>
      <c r="H12384">
        <v>25.5</v>
      </c>
      <c r="I12384">
        <v>25.5</v>
      </c>
      <c r="J12384" s="1" t="s">
        <v>176</v>
      </c>
      <c r="K12384" s="1" t="s">
        <v>13</v>
      </c>
      <c r="L12384" s="1" t="s">
        <v>42</v>
      </c>
      <c r="M12384" s="1" t="s">
        <v>43</v>
      </c>
      <c r="N12384" s="1" t="s">
        <v>173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3">
        <v>0.5020486111111111</v>
      </c>
      <c r="H12385">
        <v>20.75</v>
      </c>
      <c r="I12385">
        <v>20.75</v>
      </c>
      <c r="J12385" s="1" t="s">
        <v>174</v>
      </c>
      <c r="K12385" s="1" t="s">
        <v>31</v>
      </c>
      <c r="L12385" s="1" t="s">
        <v>32</v>
      </c>
      <c r="M12385" s="1" t="s">
        <v>33</v>
      </c>
      <c r="N12385" s="1" t="s">
        <v>173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3">
        <v>0.50407407407407412</v>
      </c>
      <c r="H12386">
        <v>18.5</v>
      </c>
      <c r="I12386">
        <v>18.5</v>
      </c>
      <c r="J12386" s="1" t="s">
        <v>174</v>
      </c>
      <c r="K12386" s="1" t="s">
        <v>20</v>
      </c>
      <c r="L12386" s="1" t="s">
        <v>21</v>
      </c>
      <c r="M12386" s="1" t="s">
        <v>22</v>
      </c>
      <c r="N12386" s="1" t="s">
        <v>173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3">
        <v>0.5097800925925926</v>
      </c>
      <c r="H12387">
        <v>16</v>
      </c>
      <c r="I12387">
        <v>16</v>
      </c>
      <c r="J12387" s="1" t="s">
        <v>172</v>
      </c>
      <c r="K12387" s="1" t="s">
        <v>13</v>
      </c>
      <c r="L12387" s="1" t="s">
        <v>91</v>
      </c>
      <c r="M12387" s="1" t="s">
        <v>92</v>
      </c>
      <c r="N12387" s="1" t="s">
        <v>173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3">
        <v>0.51520833333333338</v>
      </c>
      <c r="H12388">
        <v>20.75</v>
      </c>
      <c r="I12388">
        <v>20.75</v>
      </c>
      <c r="J12388" s="1" t="s">
        <v>174</v>
      </c>
      <c r="K12388" s="1" t="s">
        <v>31</v>
      </c>
      <c r="L12388" s="1" t="s">
        <v>67</v>
      </c>
      <c r="M12388" s="1" t="s">
        <v>68</v>
      </c>
      <c r="N12388" s="1" t="s">
        <v>173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3">
        <v>0.52104166666666663</v>
      </c>
      <c r="H12389">
        <v>20.75</v>
      </c>
      <c r="I12389">
        <v>20.75</v>
      </c>
      <c r="J12389" s="1" t="s">
        <v>174</v>
      </c>
      <c r="K12389" s="1" t="s">
        <v>24</v>
      </c>
      <c r="L12389" s="1" t="s">
        <v>57</v>
      </c>
      <c r="M12389" s="1" t="s">
        <v>58</v>
      </c>
      <c r="N12389" s="1" t="s">
        <v>173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3">
        <v>0.52104166666666663</v>
      </c>
      <c r="H12390">
        <v>20.75</v>
      </c>
      <c r="I12390">
        <v>20.75</v>
      </c>
      <c r="J12390" s="1" t="s">
        <v>174</v>
      </c>
      <c r="K12390" s="1" t="s">
        <v>31</v>
      </c>
      <c r="L12390" s="1" t="s">
        <v>32</v>
      </c>
      <c r="M12390" s="1" t="s">
        <v>33</v>
      </c>
      <c r="N12390" s="1" t="s">
        <v>173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3">
        <v>0.52501157407407406</v>
      </c>
      <c r="H12391">
        <v>20.5</v>
      </c>
      <c r="I12391">
        <v>20.5</v>
      </c>
      <c r="J12391" s="1" t="s">
        <v>174</v>
      </c>
      <c r="K12391" s="1" t="s">
        <v>13</v>
      </c>
      <c r="L12391" s="1" t="s">
        <v>52</v>
      </c>
      <c r="M12391" s="1" t="s">
        <v>53</v>
      </c>
      <c r="N12391" s="1" t="s">
        <v>17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3">
        <v>0.52501157407407406</v>
      </c>
      <c r="H12392">
        <v>20.75</v>
      </c>
      <c r="I12392">
        <v>20.75</v>
      </c>
      <c r="J12392" s="1" t="s">
        <v>174</v>
      </c>
      <c r="K12392" s="1" t="s">
        <v>24</v>
      </c>
      <c r="L12392" s="1" t="s">
        <v>104</v>
      </c>
      <c r="M12392" s="1" t="s">
        <v>105</v>
      </c>
      <c r="N12392" s="1" t="s">
        <v>173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3">
        <v>0.52912037037037041</v>
      </c>
      <c r="H12393">
        <v>16.75</v>
      </c>
      <c r="I12393">
        <v>16.75</v>
      </c>
      <c r="J12393" s="1" t="s">
        <v>172</v>
      </c>
      <c r="K12393" s="1" t="s">
        <v>31</v>
      </c>
      <c r="L12393" s="1" t="s">
        <v>39</v>
      </c>
      <c r="M12393" s="1" t="s">
        <v>40</v>
      </c>
      <c r="N12393" s="1" t="s">
        <v>173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3">
        <v>0.52912037037037041</v>
      </c>
      <c r="H12394">
        <v>16.5</v>
      </c>
      <c r="I12394">
        <v>16.5</v>
      </c>
      <c r="J12394" s="1" t="s">
        <v>174</v>
      </c>
      <c r="K12394" s="1" t="s">
        <v>13</v>
      </c>
      <c r="L12394" s="1" t="s">
        <v>14</v>
      </c>
      <c r="M12394" s="1" t="s">
        <v>15</v>
      </c>
      <c r="N12394" s="1" t="s">
        <v>173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3">
        <v>0.52912037037037041</v>
      </c>
      <c r="H12395">
        <v>16</v>
      </c>
      <c r="I12395">
        <v>16</v>
      </c>
      <c r="J12395" s="1" t="s">
        <v>172</v>
      </c>
      <c r="K12395" s="1" t="s">
        <v>20</v>
      </c>
      <c r="L12395" s="1" t="s">
        <v>28</v>
      </c>
      <c r="M12395" s="1" t="s">
        <v>29</v>
      </c>
      <c r="N12395" s="1" t="s">
        <v>173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3">
        <v>0.53562500000000002</v>
      </c>
      <c r="H12396">
        <v>16.5</v>
      </c>
      <c r="I12396">
        <v>16.5</v>
      </c>
      <c r="J12396" s="1" t="s">
        <v>172</v>
      </c>
      <c r="K12396" s="1" t="s">
        <v>24</v>
      </c>
      <c r="L12396" s="1" t="s">
        <v>104</v>
      </c>
      <c r="M12396" s="1" t="s">
        <v>105</v>
      </c>
      <c r="N12396" s="1" t="s">
        <v>173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3">
        <v>0.53562500000000002</v>
      </c>
      <c r="H12397">
        <v>20.75</v>
      </c>
      <c r="I12397">
        <v>20.75</v>
      </c>
      <c r="J12397" s="1" t="s">
        <v>174</v>
      </c>
      <c r="K12397" s="1" t="s">
        <v>24</v>
      </c>
      <c r="L12397" s="1" t="s">
        <v>45</v>
      </c>
      <c r="M12397" s="1" t="s">
        <v>46</v>
      </c>
      <c r="N12397" s="1" t="s">
        <v>173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3">
        <v>0.53611111111111109</v>
      </c>
      <c r="H12398">
        <v>12</v>
      </c>
      <c r="I12398">
        <v>12</v>
      </c>
      <c r="J12398" s="1" t="s">
        <v>175</v>
      </c>
      <c r="K12398" s="1" t="s">
        <v>13</v>
      </c>
      <c r="L12398" s="1" t="s">
        <v>82</v>
      </c>
      <c r="M12398" s="1" t="s">
        <v>83</v>
      </c>
      <c r="N12398" s="1" t="s">
        <v>173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3">
        <v>0.53611111111111109</v>
      </c>
      <c r="H12399">
        <v>16.75</v>
      </c>
      <c r="I12399">
        <v>16.75</v>
      </c>
      <c r="J12399" s="1" t="s">
        <v>172</v>
      </c>
      <c r="K12399" s="1" t="s">
        <v>31</v>
      </c>
      <c r="L12399" s="1" t="s">
        <v>121</v>
      </c>
      <c r="M12399" s="1" t="s">
        <v>122</v>
      </c>
      <c r="N12399" s="1" t="s">
        <v>173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3">
        <v>0.53611111111111109</v>
      </c>
      <c r="H12400">
        <v>17.950000762939453</v>
      </c>
      <c r="I12400">
        <v>17.950000762939453</v>
      </c>
      <c r="J12400" s="1" t="s">
        <v>174</v>
      </c>
      <c r="K12400" s="1" t="s">
        <v>20</v>
      </c>
      <c r="L12400" s="1" t="s">
        <v>88</v>
      </c>
      <c r="M12400" s="1" t="s">
        <v>89</v>
      </c>
      <c r="N12400" s="1" t="s">
        <v>173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3">
        <v>0.53611111111111109</v>
      </c>
      <c r="H12401">
        <v>12</v>
      </c>
      <c r="I12401">
        <v>12</v>
      </c>
      <c r="J12401" s="1" t="s">
        <v>175</v>
      </c>
      <c r="K12401" s="1" t="s">
        <v>20</v>
      </c>
      <c r="L12401" s="1" t="s">
        <v>107</v>
      </c>
      <c r="M12401" s="1" t="s">
        <v>108</v>
      </c>
      <c r="N12401" s="1" t="s">
        <v>173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3">
        <v>0.54026620370370371</v>
      </c>
      <c r="H12402">
        <v>12.75</v>
      </c>
      <c r="I12402">
        <v>12.75</v>
      </c>
      <c r="J12402" s="1" t="s">
        <v>175</v>
      </c>
      <c r="K12402" s="1" t="s">
        <v>31</v>
      </c>
      <c r="L12402" s="1" t="s">
        <v>71</v>
      </c>
      <c r="M12402" s="1" t="s">
        <v>72</v>
      </c>
      <c r="N12402" s="1" t="s">
        <v>173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3">
        <v>0.54026620370370371</v>
      </c>
      <c r="H12403">
        <v>10.5</v>
      </c>
      <c r="I12403">
        <v>10.5</v>
      </c>
      <c r="J12403" s="1" t="s">
        <v>175</v>
      </c>
      <c r="K12403" s="1" t="s">
        <v>13</v>
      </c>
      <c r="L12403" s="1" t="s">
        <v>14</v>
      </c>
      <c r="M12403" s="1" t="s">
        <v>15</v>
      </c>
      <c r="N12403" s="1" t="s">
        <v>173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3">
        <v>0.54026620370370371</v>
      </c>
      <c r="H12404">
        <v>16</v>
      </c>
      <c r="I12404">
        <v>16</v>
      </c>
      <c r="J12404" s="1" t="s">
        <v>172</v>
      </c>
      <c r="K12404" s="1" t="s">
        <v>13</v>
      </c>
      <c r="L12404" s="1" t="s">
        <v>91</v>
      </c>
      <c r="M12404" s="1" t="s">
        <v>92</v>
      </c>
      <c r="N12404" s="1" t="s">
        <v>173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3">
        <v>0.5406481481481481</v>
      </c>
      <c r="H12405">
        <v>23.649999618530273</v>
      </c>
      <c r="I12405">
        <v>23.649999618530273</v>
      </c>
      <c r="J12405" s="1" t="s">
        <v>175</v>
      </c>
      <c r="K12405" s="1" t="s">
        <v>24</v>
      </c>
      <c r="L12405" s="1" t="s">
        <v>162</v>
      </c>
      <c r="M12405" s="1" t="s">
        <v>163</v>
      </c>
      <c r="N12405" s="1" t="s">
        <v>173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3">
        <v>0.5406481481481481</v>
      </c>
      <c r="H12406">
        <v>20.25</v>
      </c>
      <c r="I12406">
        <v>20.25</v>
      </c>
      <c r="J12406" s="1" t="s">
        <v>174</v>
      </c>
      <c r="K12406" s="1" t="s">
        <v>24</v>
      </c>
      <c r="L12406" s="1" t="s">
        <v>94</v>
      </c>
      <c r="M12406" s="1" t="s">
        <v>95</v>
      </c>
      <c r="N12406" s="1" t="s">
        <v>173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3">
        <v>0.5406481481481481</v>
      </c>
      <c r="H12407">
        <v>16.75</v>
      </c>
      <c r="I12407">
        <v>16.75</v>
      </c>
      <c r="J12407" s="1" t="s">
        <v>172</v>
      </c>
      <c r="K12407" s="1" t="s">
        <v>31</v>
      </c>
      <c r="L12407" s="1" t="s">
        <v>79</v>
      </c>
      <c r="M12407" s="1" t="s">
        <v>80</v>
      </c>
      <c r="N12407" s="1" t="s">
        <v>173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3">
        <v>0.5406481481481481</v>
      </c>
      <c r="H12408">
        <v>17.950000762939453</v>
      </c>
      <c r="I12408">
        <v>17.950000762939453</v>
      </c>
      <c r="J12408" s="1" t="s">
        <v>174</v>
      </c>
      <c r="K12408" s="1" t="s">
        <v>20</v>
      </c>
      <c r="L12408" s="1" t="s">
        <v>88</v>
      </c>
      <c r="M12408" s="1" t="s">
        <v>89</v>
      </c>
      <c r="N12408" s="1" t="s">
        <v>173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3">
        <v>0.5406481481481481</v>
      </c>
      <c r="H12409">
        <v>12</v>
      </c>
      <c r="I12409">
        <v>12</v>
      </c>
      <c r="J12409" s="1" t="s">
        <v>175</v>
      </c>
      <c r="K12409" s="1" t="s">
        <v>20</v>
      </c>
      <c r="L12409" s="1" t="s">
        <v>49</v>
      </c>
      <c r="M12409" s="1" t="s">
        <v>50</v>
      </c>
      <c r="N12409" s="1" t="s">
        <v>173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3">
        <v>0.5406481481481481</v>
      </c>
      <c r="H12410">
        <v>10.5</v>
      </c>
      <c r="I12410">
        <v>10.5</v>
      </c>
      <c r="J12410" s="1" t="s">
        <v>175</v>
      </c>
      <c r="K12410" s="1" t="s">
        <v>13</v>
      </c>
      <c r="L12410" s="1" t="s">
        <v>14</v>
      </c>
      <c r="M12410" s="1" t="s">
        <v>15</v>
      </c>
      <c r="N12410" s="1" t="s">
        <v>173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3">
        <v>0.5406481481481481</v>
      </c>
      <c r="H12411">
        <v>15.25</v>
      </c>
      <c r="I12411">
        <v>15.25</v>
      </c>
      <c r="J12411" s="1" t="s">
        <v>174</v>
      </c>
      <c r="K12411" s="1" t="s">
        <v>13</v>
      </c>
      <c r="L12411" s="1" t="s">
        <v>75</v>
      </c>
      <c r="M12411" s="1" t="s">
        <v>76</v>
      </c>
      <c r="N12411" s="1" t="s">
        <v>173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3">
        <v>0.5406481481481481</v>
      </c>
      <c r="H12412">
        <v>16.5</v>
      </c>
      <c r="I12412">
        <v>33</v>
      </c>
      <c r="J12412" s="1" t="s">
        <v>172</v>
      </c>
      <c r="K12412" s="1" t="s">
        <v>24</v>
      </c>
      <c r="L12412" s="1" t="s">
        <v>36</v>
      </c>
      <c r="M12412" s="1" t="s">
        <v>37</v>
      </c>
      <c r="N12412" s="1" t="s">
        <v>173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3">
        <v>0.5406481481481481</v>
      </c>
      <c r="H12413">
        <v>12.5</v>
      </c>
      <c r="I12413">
        <v>12.5</v>
      </c>
      <c r="J12413" s="1" t="s">
        <v>175</v>
      </c>
      <c r="K12413" s="1" t="s">
        <v>24</v>
      </c>
      <c r="L12413" s="1" t="s">
        <v>36</v>
      </c>
      <c r="M12413" s="1" t="s">
        <v>37</v>
      </c>
      <c r="N12413" s="1" t="s">
        <v>173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3">
        <v>0.5406481481481481</v>
      </c>
      <c r="H12414">
        <v>20.75</v>
      </c>
      <c r="I12414">
        <v>41.5</v>
      </c>
      <c r="J12414" s="1" t="s">
        <v>174</v>
      </c>
      <c r="K12414" s="1" t="s">
        <v>31</v>
      </c>
      <c r="L12414" s="1" t="s">
        <v>67</v>
      </c>
      <c r="M12414" s="1" t="s">
        <v>68</v>
      </c>
      <c r="N12414" s="1" t="s">
        <v>173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3">
        <v>0.5406481481481481</v>
      </c>
      <c r="H12415">
        <v>12.75</v>
      </c>
      <c r="I12415">
        <v>12.75</v>
      </c>
      <c r="J12415" s="1" t="s">
        <v>175</v>
      </c>
      <c r="K12415" s="1" t="s">
        <v>31</v>
      </c>
      <c r="L12415" s="1" t="s">
        <v>67</v>
      </c>
      <c r="M12415" s="1" t="s">
        <v>68</v>
      </c>
      <c r="N12415" s="1" t="s">
        <v>173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3">
        <v>0.5406481481481481</v>
      </c>
      <c r="H12416">
        <v>25.5</v>
      </c>
      <c r="I12416">
        <v>51</v>
      </c>
      <c r="J12416" s="1" t="s">
        <v>176</v>
      </c>
      <c r="K12416" s="1" t="s">
        <v>13</v>
      </c>
      <c r="L12416" s="1" t="s">
        <v>42</v>
      </c>
      <c r="M12416" s="1" t="s">
        <v>43</v>
      </c>
      <c r="N12416" s="1" t="s">
        <v>173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3">
        <v>0.54078703703703701</v>
      </c>
      <c r="H12417">
        <v>16.75</v>
      </c>
      <c r="I12417">
        <v>16.75</v>
      </c>
      <c r="J12417" s="1" t="s">
        <v>172</v>
      </c>
      <c r="K12417" s="1" t="s">
        <v>31</v>
      </c>
      <c r="L12417" s="1" t="s">
        <v>121</v>
      </c>
      <c r="M12417" s="1" t="s">
        <v>122</v>
      </c>
      <c r="N12417" s="1" t="s">
        <v>173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3">
        <v>0.54151620370370368</v>
      </c>
      <c r="H12418">
        <v>20.75</v>
      </c>
      <c r="I12418">
        <v>20.75</v>
      </c>
      <c r="J12418" s="1" t="s">
        <v>174</v>
      </c>
      <c r="K12418" s="1" t="s">
        <v>31</v>
      </c>
      <c r="L12418" s="1" t="s">
        <v>121</v>
      </c>
      <c r="M12418" s="1" t="s">
        <v>122</v>
      </c>
      <c r="N12418" s="1" t="s">
        <v>173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3">
        <v>0.5425578703703704</v>
      </c>
      <c r="H12419">
        <v>23.649999618530273</v>
      </c>
      <c r="I12419">
        <v>23.649999618530273</v>
      </c>
      <c r="J12419" s="1" t="s">
        <v>175</v>
      </c>
      <c r="K12419" s="1" t="s">
        <v>24</v>
      </c>
      <c r="L12419" s="1" t="s">
        <v>162</v>
      </c>
      <c r="M12419" s="1" t="s">
        <v>163</v>
      </c>
      <c r="N12419" s="1" t="s">
        <v>173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3">
        <v>0.54278935185185184</v>
      </c>
      <c r="H12420">
        <v>13.25</v>
      </c>
      <c r="I12420">
        <v>13.25</v>
      </c>
      <c r="J12420" s="1" t="s">
        <v>172</v>
      </c>
      <c r="K12420" s="1" t="s">
        <v>13</v>
      </c>
      <c r="L12420" s="1" t="s">
        <v>14</v>
      </c>
      <c r="M12420" s="1" t="s">
        <v>15</v>
      </c>
      <c r="N12420" s="1" t="s">
        <v>173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3">
        <v>0.54770833333333335</v>
      </c>
      <c r="H12421">
        <v>12</v>
      </c>
      <c r="I12421">
        <v>12</v>
      </c>
      <c r="J12421" s="1" t="s">
        <v>175</v>
      </c>
      <c r="K12421" s="1" t="s">
        <v>20</v>
      </c>
      <c r="L12421" s="1" t="s">
        <v>49</v>
      </c>
      <c r="M12421" s="1" t="s">
        <v>50</v>
      </c>
      <c r="N12421" s="1" t="s">
        <v>173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3">
        <v>0.54770833333333335</v>
      </c>
      <c r="H12422">
        <v>12.75</v>
      </c>
      <c r="I12422">
        <v>12.75</v>
      </c>
      <c r="J12422" s="1" t="s">
        <v>175</v>
      </c>
      <c r="K12422" s="1" t="s">
        <v>20</v>
      </c>
      <c r="L12422" s="1" t="s">
        <v>98</v>
      </c>
      <c r="M12422" s="1" t="s">
        <v>99</v>
      </c>
      <c r="N12422" s="1" t="s">
        <v>173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3">
        <v>0.54949074074074078</v>
      </c>
      <c r="H12423">
        <v>12.75</v>
      </c>
      <c r="I12423">
        <v>12.75</v>
      </c>
      <c r="J12423" s="1" t="s">
        <v>175</v>
      </c>
      <c r="K12423" s="1" t="s">
        <v>31</v>
      </c>
      <c r="L12423" s="1" t="s">
        <v>32</v>
      </c>
      <c r="M12423" s="1" t="s">
        <v>33</v>
      </c>
      <c r="N12423" s="1" t="s">
        <v>173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3">
        <v>0.55327546296296293</v>
      </c>
      <c r="H12424">
        <v>20.75</v>
      </c>
      <c r="I12424">
        <v>20.75</v>
      </c>
      <c r="J12424" s="1" t="s">
        <v>174</v>
      </c>
      <c r="K12424" s="1" t="s">
        <v>31</v>
      </c>
      <c r="L12424" s="1" t="s">
        <v>39</v>
      </c>
      <c r="M12424" s="1" t="s">
        <v>40</v>
      </c>
      <c r="N12424" s="1" t="s">
        <v>173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3">
        <v>0.55327546296296293</v>
      </c>
      <c r="H12425">
        <v>16.25</v>
      </c>
      <c r="I12425">
        <v>16.25</v>
      </c>
      <c r="J12425" s="1" t="s">
        <v>172</v>
      </c>
      <c r="K12425" s="1" t="s">
        <v>24</v>
      </c>
      <c r="L12425" s="1" t="s">
        <v>94</v>
      </c>
      <c r="M12425" s="1" t="s">
        <v>95</v>
      </c>
      <c r="N12425" s="1" t="s">
        <v>173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3">
        <v>0.55327546296296293</v>
      </c>
      <c r="H12426">
        <v>20.5</v>
      </c>
      <c r="I12426">
        <v>20.5</v>
      </c>
      <c r="J12426" s="1" t="s">
        <v>174</v>
      </c>
      <c r="K12426" s="1" t="s">
        <v>13</v>
      </c>
      <c r="L12426" s="1" t="s">
        <v>17</v>
      </c>
      <c r="M12426" s="1" t="s">
        <v>18</v>
      </c>
      <c r="N12426" s="1" t="s">
        <v>173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3">
        <v>0.55327546296296293</v>
      </c>
      <c r="H12427">
        <v>21</v>
      </c>
      <c r="I12427">
        <v>21</v>
      </c>
      <c r="J12427" s="1" t="s">
        <v>174</v>
      </c>
      <c r="K12427" s="1" t="s">
        <v>20</v>
      </c>
      <c r="L12427" s="1" t="s">
        <v>98</v>
      </c>
      <c r="M12427" s="1" t="s">
        <v>99</v>
      </c>
      <c r="N12427" s="1" t="s">
        <v>173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3">
        <v>0.56070601851851853</v>
      </c>
      <c r="H12428">
        <v>16.75</v>
      </c>
      <c r="I12428">
        <v>16.75</v>
      </c>
      <c r="J12428" s="1" t="s">
        <v>172</v>
      </c>
      <c r="K12428" s="1" t="s">
        <v>31</v>
      </c>
      <c r="L12428" s="1" t="s">
        <v>39</v>
      </c>
      <c r="M12428" s="1" t="s">
        <v>40</v>
      </c>
      <c r="N12428" s="1" t="s">
        <v>173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3">
        <v>0.57659722222222221</v>
      </c>
      <c r="H12429">
        <v>20.75</v>
      </c>
      <c r="I12429">
        <v>20.75</v>
      </c>
      <c r="J12429" s="1" t="s">
        <v>174</v>
      </c>
      <c r="K12429" s="1" t="s">
        <v>31</v>
      </c>
      <c r="L12429" s="1" t="s">
        <v>71</v>
      </c>
      <c r="M12429" s="1" t="s">
        <v>72</v>
      </c>
      <c r="N12429" s="1" t="s">
        <v>173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3">
        <v>0.57659722222222221</v>
      </c>
      <c r="H12430">
        <v>16.75</v>
      </c>
      <c r="I12430">
        <v>16.75</v>
      </c>
      <c r="J12430" s="1" t="s">
        <v>172</v>
      </c>
      <c r="K12430" s="1" t="s">
        <v>31</v>
      </c>
      <c r="L12430" s="1" t="s">
        <v>71</v>
      </c>
      <c r="M12430" s="1" t="s">
        <v>72</v>
      </c>
      <c r="N12430" s="1" t="s">
        <v>173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3">
        <v>0.57659722222222221</v>
      </c>
      <c r="H12431">
        <v>16.75</v>
      </c>
      <c r="I12431">
        <v>16.75</v>
      </c>
      <c r="J12431" s="1" t="s">
        <v>172</v>
      </c>
      <c r="K12431" s="1" t="s">
        <v>31</v>
      </c>
      <c r="L12431" s="1" t="s">
        <v>121</v>
      </c>
      <c r="M12431" s="1" t="s">
        <v>122</v>
      </c>
      <c r="N12431" s="1" t="s">
        <v>173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3">
        <v>0.57659722222222221</v>
      </c>
      <c r="H12432">
        <v>17.5</v>
      </c>
      <c r="I12432">
        <v>17.5</v>
      </c>
      <c r="J12432" s="1" t="s">
        <v>174</v>
      </c>
      <c r="K12432" s="1" t="s">
        <v>13</v>
      </c>
      <c r="L12432" s="1" t="s">
        <v>127</v>
      </c>
      <c r="M12432" s="1" t="s">
        <v>128</v>
      </c>
      <c r="N12432" s="1" t="s">
        <v>173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3">
        <v>0.62304398148148143</v>
      </c>
      <c r="H12433">
        <v>12.5</v>
      </c>
      <c r="I12433">
        <v>12.5</v>
      </c>
      <c r="J12433" s="1" t="s">
        <v>175</v>
      </c>
      <c r="K12433" s="1" t="s">
        <v>24</v>
      </c>
      <c r="L12433" s="1" t="s">
        <v>25</v>
      </c>
      <c r="M12433" s="1" t="s">
        <v>26</v>
      </c>
      <c r="N12433" s="1" t="s">
        <v>173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3">
        <v>0.62304398148148143</v>
      </c>
      <c r="H12434">
        <v>9.75</v>
      </c>
      <c r="I12434">
        <v>9.75</v>
      </c>
      <c r="J12434" s="1" t="s">
        <v>175</v>
      </c>
      <c r="K12434" s="1" t="s">
        <v>13</v>
      </c>
      <c r="L12434" s="1" t="s">
        <v>75</v>
      </c>
      <c r="M12434" s="1" t="s">
        <v>76</v>
      </c>
      <c r="N12434" s="1" t="s">
        <v>173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3">
        <v>0.64295138888888892</v>
      </c>
      <c r="H12435">
        <v>20.25</v>
      </c>
      <c r="I12435">
        <v>20.25</v>
      </c>
      <c r="J12435" s="1" t="s">
        <v>174</v>
      </c>
      <c r="K12435" s="1" t="s">
        <v>20</v>
      </c>
      <c r="L12435" s="1" t="s">
        <v>28</v>
      </c>
      <c r="M12435" s="1" t="s">
        <v>29</v>
      </c>
      <c r="N12435" s="1" t="s">
        <v>173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3">
        <v>0.64295138888888892</v>
      </c>
      <c r="H12436">
        <v>25.5</v>
      </c>
      <c r="I12436">
        <v>25.5</v>
      </c>
      <c r="J12436" s="1" t="s">
        <v>176</v>
      </c>
      <c r="K12436" s="1" t="s">
        <v>13</v>
      </c>
      <c r="L12436" s="1" t="s">
        <v>42</v>
      </c>
      <c r="M12436" s="1" t="s">
        <v>43</v>
      </c>
      <c r="N12436" s="1" t="s">
        <v>173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3">
        <v>0.64321759259259259</v>
      </c>
      <c r="H12437">
        <v>25.5</v>
      </c>
      <c r="I12437">
        <v>25.5</v>
      </c>
      <c r="J12437" s="1" t="s">
        <v>176</v>
      </c>
      <c r="K12437" s="1" t="s">
        <v>13</v>
      </c>
      <c r="L12437" s="1" t="s">
        <v>42</v>
      </c>
      <c r="M12437" s="1" t="s">
        <v>43</v>
      </c>
      <c r="N12437" s="1" t="s">
        <v>173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3">
        <v>0.64474537037037039</v>
      </c>
      <c r="H12438">
        <v>17.950000762939453</v>
      </c>
      <c r="I12438">
        <v>17.950000762939453</v>
      </c>
      <c r="J12438" s="1" t="s">
        <v>174</v>
      </c>
      <c r="K12438" s="1" t="s">
        <v>20</v>
      </c>
      <c r="L12438" s="1" t="s">
        <v>88</v>
      </c>
      <c r="M12438" s="1" t="s">
        <v>89</v>
      </c>
      <c r="N12438" s="1" t="s">
        <v>173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3">
        <v>0.64474537037037039</v>
      </c>
      <c r="H12439">
        <v>16.5</v>
      </c>
      <c r="I12439">
        <v>16.5</v>
      </c>
      <c r="J12439" s="1" t="s">
        <v>174</v>
      </c>
      <c r="K12439" s="1" t="s">
        <v>13</v>
      </c>
      <c r="L12439" s="1" t="s">
        <v>14</v>
      </c>
      <c r="M12439" s="1" t="s">
        <v>15</v>
      </c>
      <c r="N12439" s="1" t="s">
        <v>173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3">
        <v>0.64474537037037039</v>
      </c>
      <c r="H12440">
        <v>12.25</v>
      </c>
      <c r="I12440">
        <v>12.25</v>
      </c>
      <c r="J12440" s="1" t="s">
        <v>175</v>
      </c>
      <c r="K12440" s="1" t="s">
        <v>24</v>
      </c>
      <c r="L12440" s="1" t="s">
        <v>111</v>
      </c>
      <c r="M12440" s="1" t="s">
        <v>112</v>
      </c>
      <c r="N12440" s="1" t="s">
        <v>173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3">
        <v>0.64531249999999996</v>
      </c>
      <c r="H12441">
        <v>16.75</v>
      </c>
      <c r="I12441">
        <v>16.75</v>
      </c>
      <c r="J12441" s="1" t="s">
        <v>172</v>
      </c>
      <c r="K12441" s="1" t="s">
        <v>31</v>
      </c>
      <c r="L12441" s="1" t="s">
        <v>39</v>
      </c>
      <c r="M12441" s="1" t="s">
        <v>40</v>
      </c>
      <c r="N12441" s="1" t="s">
        <v>173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3">
        <v>0.64531249999999996</v>
      </c>
      <c r="H12442">
        <v>16.75</v>
      </c>
      <c r="I12442">
        <v>16.75</v>
      </c>
      <c r="J12442" s="1" t="s">
        <v>172</v>
      </c>
      <c r="K12442" s="1" t="s">
        <v>31</v>
      </c>
      <c r="L12442" s="1" t="s">
        <v>121</v>
      </c>
      <c r="M12442" s="1" t="s">
        <v>122</v>
      </c>
      <c r="N12442" s="1" t="s">
        <v>173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3">
        <v>0.64531249999999996</v>
      </c>
      <c r="H12443">
        <v>17.950000762939453</v>
      </c>
      <c r="I12443">
        <v>17.950000762939453</v>
      </c>
      <c r="J12443" s="1" t="s">
        <v>174</v>
      </c>
      <c r="K12443" s="1" t="s">
        <v>20</v>
      </c>
      <c r="L12443" s="1" t="s">
        <v>88</v>
      </c>
      <c r="M12443" s="1" t="s">
        <v>89</v>
      </c>
      <c r="N12443" s="1" t="s">
        <v>173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3">
        <v>0.64531249999999996</v>
      </c>
      <c r="H12444">
        <v>14.5</v>
      </c>
      <c r="I12444">
        <v>14.5</v>
      </c>
      <c r="J12444" s="1" t="s">
        <v>172</v>
      </c>
      <c r="K12444" s="1" t="s">
        <v>13</v>
      </c>
      <c r="L12444" s="1" t="s">
        <v>127</v>
      </c>
      <c r="M12444" s="1" t="s">
        <v>128</v>
      </c>
      <c r="N12444" s="1" t="s">
        <v>173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3">
        <v>0.65690972222222221</v>
      </c>
      <c r="H12445">
        <v>12</v>
      </c>
      <c r="I12445">
        <v>12</v>
      </c>
      <c r="J12445" s="1" t="s">
        <v>175</v>
      </c>
      <c r="K12445" s="1" t="s">
        <v>13</v>
      </c>
      <c r="L12445" s="1" t="s">
        <v>17</v>
      </c>
      <c r="M12445" s="1" t="s">
        <v>18</v>
      </c>
      <c r="N12445" s="1" t="s">
        <v>173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3">
        <v>0.65690972222222221</v>
      </c>
      <c r="H12446">
        <v>12</v>
      </c>
      <c r="I12446">
        <v>12</v>
      </c>
      <c r="J12446" s="1" t="s">
        <v>175</v>
      </c>
      <c r="K12446" s="1" t="s">
        <v>13</v>
      </c>
      <c r="L12446" s="1" t="s">
        <v>91</v>
      </c>
      <c r="M12446" s="1" t="s">
        <v>92</v>
      </c>
      <c r="N12446" s="1" t="s">
        <v>173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3">
        <v>0.65690972222222221</v>
      </c>
      <c r="H12447">
        <v>12.5</v>
      </c>
      <c r="I12447">
        <v>12.5</v>
      </c>
      <c r="J12447" s="1" t="s">
        <v>175</v>
      </c>
      <c r="K12447" s="1" t="s">
        <v>24</v>
      </c>
      <c r="L12447" s="1" t="s">
        <v>85</v>
      </c>
      <c r="M12447" s="1" t="s">
        <v>86</v>
      </c>
      <c r="N12447" s="1" t="s">
        <v>173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3">
        <v>0.66879629629629633</v>
      </c>
      <c r="H12448">
        <v>17.950000762939453</v>
      </c>
      <c r="I12448">
        <v>17.950000762939453</v>
      </c>
      <c r="J12448" s="1" t="s">
        <v>174</v>
      </c>
      <c r="K12448" s="1" t="s">
        <v>20</v>
      </c>
      <c r="L12448" s="1" t="s">
        <v>88</v>
      </c>
      <c r="M12448" s="1" t="s">
        <v>89</v>
      </c>
      <c r="N12448" s="1" t="s">
        <v>173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3">
        <v>0.66879629629629633</v>
      </c>
      <c r="H12449">
        <v>16.5</v>
      </c>
      <c r="I12449">
        <v>16.5</v>
      </c>
      <c r="J12449" s="1" t="s">
        <v>172</v>
      </c>
      <c r="K12449" s="1" t="s">
        <v>24</v>
      </c>
      <c r="L12449" s="1" t="s">
        <v>57</v>
      </c>
      <c r="M12449" s="1" t="s">
        <v>58</v>
      </c>
      <c r="N12449" s="1" t="s">
        <v>173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3">
        <v>0.68331018518518516</v>
      </c>
      <c r="H12450">
        <v>16.25</v>
      </c>
      <c r="I12450">
        <v>16.25</v>
      </c>
      <c r="J12450" s="1" t="s">
        <v>172</v>
      </c>
      <c r="K12450" s="1" t="s">
        <v>24</v>
      </c>
      <c r="L12450" s="1" t="s">
        <v>94</v>
      </c>
      <c r="M12450" s="1" t="s">
        <v>95</v>
      </c>
      <c r="N12450" s="1" t="s">
        <v>173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3">
        <v>0.68331018518518516</v>
      </c>
      <c r="H12451">
        <v>16.75</v>
      </c>
      <c r="I12451">
        <v>16.75</v>
      </c>
      <c r="J12451" s="1" t="s">
        <v>172</v>
      </c>
      <c r="K12451" s="1" t="s">
        <v>20</v>
      </c>
      <c r="L12451" s="1" t="s">
        <v>98</v>
      </c>
      <c r="M12451" s="1" t="s">
        <v>99</v>
      </c>
      <c r="N12451" s="1" t="s">
        <v>173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3">
        <v>0.68331018518518516</v>
      </c>
      <c r="H12452">
        <v>12</v>
      </c>
      <c r="I12452">
        <v>12</v>
      </c>
      <c r="J12452" s="1" t="s">
        <v>175</v>
      </c>
      <c r="K12452" s="1" t="s">
        <v>13</v>
      </c>
      <c r="L12452" s="1" t="s">
        <v>42</v>
      </c>
      <c r="M12452" s="1" t="s">
        <v>43</v>
      </c>
      <c r="N12452" s="1" t="s">
        <v>173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3">
        <v>0.68453703703703705</v>
      </c>
      <c r="H12453">
        <v>12</v>
      </c>
      <c r="I12453">
        <v>12</v>
      </c>
      <c r="J12453" s="1" t="s">
        <v>175</v>
      </c>
      <c r="K12453" s="1" t="s">
        <v>13</v>
      </c>
      <c r="L12453" s="1" t="s">
        <v>82</v>
      </c>
      <c r="M12453" s="1" t="s">
        <v>83</v>
      </c>
      <c r="N12453" s="1" t="s">
        <v>173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3">
        <v>0.68453703703703705</v>
      </c>
      <c r="H12454">
        <v>20.75</v>
      </c>
      <c r="I12454">
        <v>20.75</v>
      </c>
      <c r="J12454" s="1" t="s">
        <v>174</v>
      </c>
      <c r="K12454" s="1" t="s">
        <v>24</v>
      </c>
      <c r="L12454" s="1" t="s">
        <v>25</v>
      </c>
      <c r="M12454" s="1" t="s">
        <v>26</v>
      </c>
      <c r="N12454" s="1" t="s">
        <v>173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3">
        <v>0.68453703703703705</v>
      </c>
      <c r="H12455">
        <v>16.75</v>
      </c>
      <c r="I12455">
        <v>16.75</v>
      </c>
      <c r="J12455" s="1" t="s">
        <v>172</v>
      </c>
      <c r="K12455" s="1" t="s">
        <v>20</v>
      </c>
      <c r="L12455" s="1" t="s">
        <v>98</v>
      </c>
      <c r="M12455" s="1" t="s">
        <v>99</v>
      </c>
      <c r="N12455" s="1" t="s">
        <v>173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3">
        <v>0.68453703703703705</v>
      </c>
      <c r="H12456">
        <v>16</v>
      </c>
      <c r="I12456">
        <v>16</v>
      </c>
      <c r="J12456" s="1" t="s">
        <v>172</v>
      </c>
      <c r="K12456" s="1" t="s">
        <v>20</v>
      </c>
      <c r="L12456" s="1" t="s">
        <v>63</v>
      </c>
      <c r="M12456" s="1" t="s">
        <v>64</v>
      </c>
      <c r="N12456" s="1" t="s">
        <v>173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3">
        <v>0.68531249999999999</v>
      </c>
      <c r="H12457">
        <v>18.5</v>
      </c>
      <c r="I12457">
        <v>18.5</v>
      </c>
      <c r="J12457" s="1" t="s">
        <v>174</v>
      </c>
      <c r="K12457" s="1" t="s">
        <v>20</v>
      </c>
      <c r="L12457" s="1" t="s">
        <v>21</v>
      </c>
      <c r="M12457" s="1" t="s">
        <v>22</v>
      </c>
      <c r="N12457" s="1" t="s">
        <v>173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3">
        <v>0.68531249999999999</v>
      </c>
      <c r="H12458">
        <v>12</v>
      </c>
      <c r="I12458">
        <v>12</v>
      </c>
      <c r="J12458" s="1" t="s">
        <v>175</v>
      </c>
      <c r="K12458" s="1" t="s">
        <v>20</v>
      </c>
      <c r="L12458" s="1" t="s">
        <v>107</v>
      </c>
      <c r="M12458" s="1" t="s">
        <v>108</v>
      </c>
      <c r="N12458" s="1" t="s">
        <v>173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3">
        <v>0.68592592592592594</v>
      </c>
      <c r="H12459">
        <v>16.25</v>
      </c>
      <c r="I12459">
        <v>16.25</v>
      </c>
      <c r="J12459" s="1" t="s">
        <v>172</v>
      </c>
      <c r="K12459" s="1" t="s">
        <v>24</v>
      </c>
      <c r="L12459" s="1" t="s">
        <v>111</v>
      </c>
      <c r="M12459" s="1" t="s">
        <v>112</v>
      </c>
      <c r="N12459" s="1" t="s">
        <v>173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3">
        <v>0.68592592592592594</v>
      </c>
      <c r="H12460">
        <v>20.75</v>
      </c>
      <c r="I12460">
        <v>20.75</v>
      </c>
      <c r="J12460" s="1" t="s">
        <v>174</v>
      </c>
      <c r="K12460" s="1" t="s">
        <v>31</v>
      </c>
      <c r="L12460" s="1" t="s">
        <v>67</v>
      </c>
      <c r="M12460" s="1" t="s">
        <v>68</v>
      </c>
      <c r="N12460" s="1" t="s">
        <v>173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3">
        <v>0.68967592592592597</v>
      </c>
      <c r="H12461">
        <v>17.950000762939453</v>
      </c>
      <c r="I12461">
        <v>17.950000762939453</v>
      </c>
      <c r="J12461" s="1" t="s">
        <v>174</v>
      </c>
      <c r="K12461" s="1" t="s">
        <v>20</v>
      </c>
      <c r="L12461" s="1" t="s">
        <v>88</v>
      </c>
      <c r="M12461" s="1" t="s">
        <v>89</v>
      </c>
      <c r="N12461" s="1" t="s">
        <v>173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3">
        <v>0.68967592592592597</v>
      </c>
      <c r="H12462">
        <v>20.5</v>
      </c>
      <c r="I12462">
        <v>20.5</v>
      </c>
      <c r="J12462" s="1" t="s">
        <v>174</v>
      </c>
      <c r="K12462" s="1" t="s">
        <v>13</v>
      </c>
      <c r="L12462" s="1" t="s">
        <v>52</v>
      </c>
      <c r="M12462" s="1" t="s">
        <v>53</v>
      </c>
      <c r="N12462" s="1" t="s">
        <v>17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3">
        <v>0.68967592592592597</v>
      </c>
      <c r="H12463">
        <v>12</v>
      </c>
      <c r="I12463">
        <v>12</v>
      </c>
      <c r="J12463" s="1" t="s">
        <v>175</v>
      </c>
      <c r="K12463" s="1" t="s">
        <v>20</v>
      </c>
      <c r="L12463" s="1" t="s">
        <v>107</v>
      </c>
      <c r="M12463" s="1" t="s">
        <v>108</v>
      </c>
      <c r="N12463" s="1" t="s">
        <v>173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3">
        <v>0.68967592592592597</v>
      </c>
      <c r="H12464">
        <v>25.5</v>
      </c>
      <c r="I12464">
        <v>25.5</v>
      </c>
      <c r="J12464" s="1" t="s">
        <v>176</v>
      </c>
      <c r="K12464" s="1" t="s">
        <v>13</v>
      </c>
      <c r="L12464" s="1" t="s">
        <v>42</v>
      </c>
      <c r="M12464" s="1" t="s">
        <v>43</v>
      </c>
      <c r="N12464" s="1" t="s">
        <v>173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3">
        <v>0.70813657407407404</v>
      </c>
      <c r="H12465">
        <v>16.5</v>
      </c>
      <c r="I12465">
        <v>16.5</v>
      </c>
      <c r="J12465" s="1" t="s">
        <v>172</v>
      </c>
      <c r="K12465" s="1" t="s">
        <v>24</v>
      </c>
      <c r="L12465" s="1" t="s">
        <v>25</v>
      </c>
      <c r="M12465" s="1" t="s">
        <v>26</v>
      </c>
      <c r="N12465" s="1" t="s">
        <v>173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3">
        <v>0.71375</v>
      </c>
      <c r="H12466">
        <v>16.75</v>
      </c>
      <c r="I12466">
        <v>16.75</v>
      </c>
      <c r="J12466" s="1" t="s">
        <v>172</v>
      </c>
      <c r="K12466" s="1" t="s">
        <v>20</v>
      </c>
      <c r="L12466" s="1" t="s">
        <v>98</v>
      </c>
      <c r="M12466" s="1" t="s">
        <v>99</v>
      </c>
      <c r="N12466" s="1" t="s">
        <v>173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3">
        <v>0.71430555555555553</v>
      </c>
      <c r="H12467">
        <v>20.75</v>
      </c>
      <c r="I12467">
        <v>20.75</v>
      </c>
      <c r="J12467" s="1" t="s">
        <v>174</v>
      </c>
      <c r="K12467" s="1" t="s">
        <v>24</v>
      </c>
      <c r="L12467" s="1" t="s">
        <v>36</v>
      </c>
      <c r="M12467" s="1" t="s">
        <v>37</v>
      </c>
      <c r="N12467" s="1" t="s">
        <v>173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3">
        <v>0.72037037037037033</v>
      </c>
      <c r="H12468">
        <v>12.75</v>
      </c>
      <c r="I12468">
        <v>12.75</v>
      </c>
      <c r="J12468" s="1" t="s">
        <v>175</v>
      </c>
      <c r="K12468" s="1" t="s">
        <v>31</v>
      </c>
      <c r="L12468" s="1" t="s">
        <v>71</v>
      </c>
      <c r="M12468" s="1" t="s">
        <v>72</v>
      </c>
      <c r="N12468" s="1" t="s">
        <v>173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3">
        <v>0.72037037037037033</v>
      </c>
      <c r="H12469">
        <v>16.5</v>
      </c>
      <c r="I12469">
        <v>16.5</v>
      </c>
      <c r="J12469" s="1" t="s">
        <v>174</v>
      </c>
      <c r="K12469" s="1" t="s">
        <v>13</v>
      </c>
      <c r="L12469" s="1" t="s">
        <v>14</v>
      </c>
      <c r="M12469" s="1" t="s">
        <v>15</v>
      </c>
      <c r="N12469" s="1" t="s">
        <v>173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3">
        <v>0.72037037037037033</v>
      </c>
      <c r="H12470">
        <v>12.5</v>
      </c>
      <c r="I12470">
        <v>12.5</v>
      </c>
      <c r="J12470" s="1" t="s">
        <v>175</v>
      </c>
      <c r="K12470" s="1" t="s">
        <v>24</v>
      </c>
      <c r="L12470" s="1" t="s">
        <v>45</v>
      </c>
      <c r="M12470" s="1" t="s">
        <v>46</v>
      </c>
      <c r="N12470" s="1" t="s">
        <v>173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3">
        <v>0.72037037037037033</v>
      </c>
      <c r="H12471">
        <v>20.75</v>
      </c>
      <c r="I12471">
        <v>20.75</v>
      </c>
      <c r="J12471" s="1" t="s">
        <v>174</v>
      </c>
      <c r="K12471" s="1" t="s">
        <v>31</v>
      </c>
      <c r="L12471" s="1" t="s">
        <v>32</v>
      </c>
      <c r="M12471" s="1" t="s">
        <v>33</v>
      </c>
      <c r="N12471" s="1" t="s">
        <v>173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3">
        <v>0.72214120370370372</v>
      </c>
      <c r="H12472">
        <v>17.950000762939453</v>
      </c>
      <c r="I12472">
        <v>35.900001525878906</v>
      </c>
      <c r="J12472" s="1" t="s">
        <v>174</v>
      </c>
      <c r="K12472" s="1" t="s">
        <v>20</v>
      </c>
      <c r="L12472" s="1" t="s">
        <v>88</v>
      </c>
      <c r="M12472" s="1" t="s">
        <v>89</v>
      </c>
      <c r="N12472" s="1" t="s">
        <v>173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3">
        <v>0.73075231481481484</v>
      </c>
      <c r="H12473">
        <v>16.75</v>
      </c>
      <c r="I12473">
        <v>16.75</v>
      </c>
      <c r="J12473" s="1" t="s">
        <v>172</v>
      </c>
      <c r="K12473" s="1" t="s">
        <v>31</v>
      </c>
      <c r="L12473" s="1" t="s">
        <v>39</v>
      </c>
      <c r="M12473" s="1" t="s">
        <v>40</v>
      </c>
      <c r="N12473" s="1" t="s">
        <v>173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3">
        <v>0.73075231481481484</v>
      </c>
      <c r="H12474">
        <v>16.75</v>
      </c>
      <c r="I12474">
        <v>16.75</v>
      </c>
      <c r="J12474" s="1" t="s">
        <v>172</v>
      </c>
      <c r="K12474" s="1" t="s">
        <v>31</v>
      </c>
      <c r="L12474" s="1" t="s">
        <v>71</v>
      </c>
      <c r="M12474" s="1" t="s">
        <v>72</v>
      </c>
      <c r="N12474" s="1" t="s">
        <v>173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3">
        <v>0.73075231481481484</v>
      </c>
      <c r="H12475">
        <v>12.75</v>
      </c>
      <c r="I12475">
        <v>12.75</v>
      </c>
      <c r="J12475" s="1" t="s">
        <v>175</v>
      </c>
      <c r="K12475" s="1" t="s">
        <v>31</v>
      </c>
      <c r="L12475" s="1" t="s">
        <v>79</v>
      </c>
      <c r="M12475" s="1" t="s">
        <v>80</v>
      </c>
      <c r="N12475" s="1" t="s">
        <v>173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3">
        <v>0.741724537037037</v>
      </c>
      <c r="H12476">
        <v>12</v>
      </c>
      <c r="I12476">
        <v>12</v>
      </c>
      <c r="J12476" s="1" t="s">
        <v>175</v>
      </c>
      <c r="K12476" s="1" t="s">
        <v>13</v>
      </c>
      <c r="L12476" s="1" t="s">
        <v>82</v>
      </c>
      <c r="M12476" s="1" t="s">
        <v>83</v>
      </c>
      <c r="N12476" s="1" t="s">
        <v>173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3">
        <v>0.74837962962962967</v>
      </c>
      <c r="H12477">
        <v>12.75</v>
      </c>
      <c r="I12477">
        <v>12.75</v>
      </c>
      <c r="J12477" s="1" t="s">
        <v>175</v>
      </c>
      <c r="K12477" s="1" t="s">
        <v>31</v>
      </c>
      <c r="L12477" s="1" t="s">
        <v>39</v>
      </c>
      <c r="M12477" s="1" t="s">
        <v>40</v>
      </c>
      <c r="N12477" s="1" t="s">
        <v>173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3">
        <v>0.74837962962962967</v>
      </c>
      <c r="H12478">
        <v>16.75</v>
      </c>
      <c r="I12478">
        <v>16.75</v>
      </c>
      <c r="J12478" s="1" t="s">
        <v>172</v>
      </c>
      <c r="K12478" s="1" t="s">
        <v>31</v>
      </c>
      <c r="L12478" s="1" t="s">
        <v>71</v>
      </c>
      <c r="M12478" s="1" t="s">
        <v>72</v>
      </c>
      <c r="N12478" s="1" t="s">
        <v>173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3">
        <v>0.74837962962962967</v>
      </c>
      <c r="H12479">
        <v>12</v>
      </c>
      <c r="I12479">
        <v>12</v>
      </c>
      <c r="J12479" s="1" t="s">
        <v>175</v>
      </c>
      <c r="K12479" s="1" t="s">
        <v>13</v>
      </c>
      <c r="L12479" s="1" t="s">
        <v>91</v>
      </c>
      <c r="M12479" s="1" t="s">
        <v>92</v>
      </c>
      <c r="N12479" s="1" t="s">
        <v>173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3">
        <v>0.74837962962962967</v>
      </c>
      <c r="H12480">
        <v>20.75</v>
      </c>
      <c r="I12480">
        <v>20.75</v>
      </c>
      <c r="J12480" s="1" t="s">
        <v>174</v>
      </c>
      <c r="K12480" s="1" t="s">
        <v>24</v>
      </c>
      <c r="L12480" s="1" t="s">
        <v>104</v>
      </c>
      <c r="M12480" s="1" t="s">
        <v>105</v>
      </c>
      <c r="N12480" s="1" t="s">
        <v>173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3">
        <v>0.75466435185185188</v>
      </c>
      <c r="H12481">
        <v>16</v>
      </c>
      <c r="I12481">
        <v>16</v>
      </c>
      <c r="J12481" s="1" t="s">
        <v>172</v>
      </c>
      <c r="K12481" s="1" t="s">
        <v>13</v>
      </c>
      <c r="L12481" s="1" t="s">
        <v>17</v>
      </c>
      <c r="M12481" s="1" t="s">
        <v>18</v>
      </c>
      <c r="N12481" s="1" t="s">
        <v>173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3">
        <v>0.75466435185185188</v>
      </c>
      <c r="H12482">
        <v>12.5</v>
      </c>
      <c r="I12482">
        <v>12.5</v>
      </c>
      <c r="J12482" s="1" t="s">
        <v>175</v>
      </c>
      <c r="K12482" s="1" t="s">
        <v>24</v>
      </c>
      <c r="L12482" s="1" t="s">
        <v>104</v>
      </c>
      <c r="M12482" s="1" t="s">
        <v>105</v>
      </c>
      <c r="N12482" s="1" t="s">
        <v>173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3">
        <v>0.75466435185185188</v>
      </c>
      <c r="H12483">
        <v>25.5</v>
      </c>
      <c r="I12483">
        <v>25.5</v>
      </c>
      <c r="J12483" s="1" t="s">
        <v>176</v>
      </c>
      <c r="K12483" s="1" t="s">
        <v>13</v>
      </c>
      <c r="L12483" s="1" t="s">
        <v>42</v>
      </c>
      <c r="M12483" s="1" t="s">
        <v>43</v>
      </c>
      <c r="N12483" s="1" t="s">
        <v>173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3">
        <v>0.76050925925925927</v>
      </c>
      <c r="H12484">
        <v>12.75</v>
      </c>
      <c r="I12484">
        <v>12.75</v>
      </c>
      <c r="J12484" s="1" t="s">
        <v>175</v>
      </c>
      <c r="K12484" s="1" t="s">
        <v>31</v>
      </c>
      <c r="L12484" s="1" t="s">
        <v>79</v>
      </c>
      <c r="M12484" s="1" t="s">
        <v>80</v>
      </c>
      <c r="N12484" s="1" t="s">
        <v>173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3">
        <v>0.76050925925925927</v>
      </c>
      <c r="H12485">
        <v>20.5</v>
      </c>
      <c r="I12485">
        <v>20.5</v>
      </c>
      <c r="J12485" s="1" t="s">
        <v>174</v>
      </c>
      <c r="K12485" s="1" t="s">
        <v>13</v>
      </c>
      <c r="L12485" s="1" t="s">
        <v>42</v>
      </c>
      <c r="M12485" s="1" t="s">
        <v>43</v>
      </c>
      <c r="N12485" s="1" t="s">
        <v>173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3">
        <v>0.76892361111111107</v>
      </c>
      <c r="H12486">
        <v>20.75</v>
      </c>
      <c r="I12486">
        <v>20.75</v>
      </c>
      <c r="J12486" s="1" t="s">
        <v>174</v>
      </c>
      <c r="K12486" s="1" t="s">
        <v>31</v>
      </c>
      <c r="L12486" s="1" t="s">
        <v>79</v>
      </c>
      <c r="M12486" s="1" t="s">
        <v>80</v>
      </c>
      <c r="N12486" s="1" t="s">
        <v>173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3">
        <v>0.76892361111111107</v>
      </c>
      <c r="H12487">
        <v>12</v>
      </c>
      <c r="I12487">
        <v>12</v>
      </c>
      <c r="J12487" s="1" t="s">
        <v>175</v>
      </c>
      <c r="K12487" s="1" t="s">
        <v>13</v>
      </c>
      <c r="L12487" s="1" t="s">
        <v>17</v>
      </c>
      <c r="M12487" s="1" t="s">
        <v>18</v>
      </c>
      <c r="N12487" s="1" t="s">
        <v>173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3">
        <v>0.76892361111111107</v>
      </c>
      <c r="H12488">
        <v>18.5</v>
      </c>
      <c r="I12488">
        <v>18.5</v>
      </c>
      <c r="J12488" s="1" t="s">
        <v>174</v>
      </c>
      <c r="K12488" s="1" t="s">
        <v>20</v>
      </c>
      <c r="L12488" s="1" t="s">
        <v>21</v>
      </c>
      <c r="M12488" s="1" t="s">
        <v>22</v>
      </c>
      <c r="N12488" s="1" t="s">
        <v>173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3">
        <v>0.76900462962962968</v>
      </c>
      <c r="H12489">
        <v>16</v>
      </c>
      <c r="I12489">
        <v>16</v>
      </c>
      <c r="J12489" s="1" t="s">
        <v>172</v>
      </c>
      <c r="K12489" s="1" t="s">
        <v>20</v>
      </c>
      <c r="L12489" s="1" t="s">
        <v>49</v>
      </c>
      <c r="M12489" s="1" t="s">
        <v>50</v>
      </c>
      <c r="N12489" s="1" t="s">
        <v>173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3">
        <v>0.76900462962962968</v>
      </c>
      <c r="H12490">
        <v>10.5</v>
      </c>
      <c r="I12490">
        <v>10.5</v>
      </c>
      <c r="J12490" s="1" t="s">
        <v>175</v>
      </c>
      <c r="K12490" s="1" t="s">
        <v>13</v>
      </c>
      <c r="L12490" s="1" t="s">
        <v>14</v>
      </c>
      <c r="M12490" s="1" t="s">
        <v>15</v>
      </c>
      <c r="N12490" s="1" t="s">
        <v>173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3">
        <v>0.77099537037037036</v>
      </c>
      <c r="H12491">
        <v>20.5</v>
      </c>
      <c r="I12491">
        <v>20.5</v>
      </c>
      <c r="J12491" s="1" t="s">
        <v>174</v>
      </c>
      <c r="K12491" s="1" t="s">
        <v>13</v>
      </c>
      <c r="L12491" s="1" t="s">
        <v>52</v>
      </c>
      <c r="M12491" s="1" t="s">
        <v>53</v>
      </c>
      <c r="N12491" s="1" t="s">
        <v>17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3">
        <v>0.77099537037037036</v>
      </c>
      <c r="H12492">
        <v>20.75</v>
      </c>
      <c r="I12492">
        <v>20.75</v>
      </c>
      <c r="J12492" s="1" t="s">
        <v>174</v>
      </c>
      <c r="K12492" s="1" t="s">
        <v>31</v>
      </c>
      <c r="L12492" s="1" t="s">
        <v>67</v>
      </c>
      <c r="M12492" s="1" t="s">
        <v>68</v>
      </c>
      <c r="N12492" s="1" t="s">
        <v>173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3">
        <v>0.80548611111111112</v>
      </c>
      <c r="H12493">
        <v>16.25</v>
      </c>
      <c r="I12493">
        <v>16.25</v>
      </c>
      <c r="J12493" s="1" t="s">
        <v>172</v>
      </c>
      <c r="K12493" s="1" t="s">
        <v>24</v>
      </c>
      <c r="L12493" s="1" t="s">
        <v>94</v>
      </c>
      <c r="M12493" s="1" t="s">
        <v>95</v>
      </c>
      <c r="N12493" s="1" t="s">
        <v>173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3">
        <v>0.80548611111111112</v>
      </c>
      <c r="H12494">
        <v>12</v>
      </c>
      <c r="I12494">
        <v>12</v>
      </c>
      <c r="J12494" s="1" t="s">
        <v>175</v>
      </c>
      <c r="K12494" s="1" t="s">
        <v>13</v>
      </c>
      <c r="L12494" s="1" t="s">
        <v>17</v>
      </c>
      <c r="M12494" s="1" t="s">
        <v>18</v>
      </c>
      <c r="N12494" s="1" t="s">
        <v>173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3">
        <v>0.80548611111111112</v>
      </c>
      <c r="H12495">
        <v>20.25</v>
      </c>
      <c r="I12495">
        <v>20.25</v>
      </c>
      <c r="J12495" s="1" t="s">
        <v>174</v>
      </c>
      <c r="K12495" s="1" t="s">
        <v>20</v>
      </c>
      <c r="L12495" s="1" t="s">
        <v>101</v>
      </c>
      <c r="M12495" s="1" t="s">
        <v>102</v>
      </c>
      <c r="N12495" s="1" t="s">
        <v>173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3">
        <v>0.80548611111111112</v>
      </c>
      <c r="H12496">
        <v>16</v>
      </c>
      <c r="I12496">
        <v>16</v>
      </c>
      <c r="J12496" s="1" t="s">
        <v>172</v>
      </c>
      <c r="K12496" s="1" t="s">
        <v>20</v>
      </c>
      <c r="L12496" s="1" t="s">
        <v>107</v>
      </c>
      <c r="M12496" s="1" t="s">
        <v>108</v>
      </c>
      <c r="N12496" s="1" t="s">
        <v>173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3">
        <v>0.80714120370370368</v>
      </c>
      <c r="H12497">
        <v>20.75</v>
      </c>
      <c r="I12497">
        <v>20.75</v>
      </c>
      <c r="J12497" s="1" t="s">
        <v>174</v>
      </c>
      <c r="K12497" s="1" t="s">
        <v>24</v>
      </c>
      <c r="L12497" s="1" t="s">
        <v>85</v>
      </c>
      <c r="M12497" s="1" t="s">
        <v>86</v>
      </c>
      <c r="N12497" s="1" t="s">
        <v>173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3">
        <v>0.80714120370370368</v>
      </c>
      <c r="H12498">
        <v>20.75</v>
      </c>
      <c r="I12498">
        <v>20.75</v>
      </c>
      <c r="J12498" s="1" t="s">
        <v>174</v>
      </c>
      <c r="K12498" s="1" t="s">
        <v>31</v>
      </c>
      <c r="L12498" s="1" t="s">
        <v>32</v>
      </c>
      <c r="M12498" s="1" t="s">
        <v>33</v>
      </c>
      <c r="N12498" s="1" t="s">
        <v>173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3">
        <v>0.81072916666666661</v>
      </c>
      <c r="H12499">
        <v>16.75</v>
      </c>
      <c r="I12499">
        <v>16.75</v>
      </c>
      <c r="J12499" s="1" t="s">
        <v>172</v>
      </c>
      <c r="K12499" s="1" t="s">
        <v>31</v>
      </c>
      <c r="L12499" s="1" t="s">
        <v>71</v>
      </c>
      <c r="M12499" s="1" t="s">
        <v>72</v>
      </c>
      <c r="N12499" s="1" t="s">
        <v>173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3">
        <v>0.82767361111111115</v>
      </c>
      <c r="H12500">
        <v>20.75</v>
      </c>
      <c r="I12500">
        <v>20.75</v>
      </c>
      <c r="J12500" s="1" t="s">
        <v>174</v>
      </c>
      <c r="K12500" s="1" t="s">
        <v>31</v>
      </c>
      <c r="L12500" s="1" t="s">
        <v>32</v>
      </c>
      <c r="M12500" s="1" t="s">
        <v>33</v>
      </c>
      <c r="N12500" s="1" t="s">
        <v>173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3">
        <v>0.83626157407407409</v>
      </c>
      <c r="H12501">
        <v>16.5</v>
      </c>
      <c r="I12501">
        <v>16.5</v>
      </c>
      <c r="J12501" s="1" t="s">
        <v>174</v>
      </c>
      <c r="K12501" s="1" t="s">
        <v>13</v>
      </c>
      <c r="L12501" s="1" t="s">
        <v>14</v>
      </c>
      <c r="M12501" s="1" t="s">
        <v>15</v>
      </c>
      <c r="N12501" s="1" t="s">
        <v>173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3">
        <v>0.86962962962962964</v>
      </c>
      <c r="H12502">
        <v>17.5</v>
      </c>
      <c r="I12502">
        <v>17.5</v>
      </c>
      <c r="J12502" s="1" t="s">
        <v>174</v>
      </c>
      <c r="K12502" s="1" t="s">
        <v>13</v>
      </c>
      <c r="L12502" s="1" t="s">
        <v>127</v>
      </c>
      <c r="M12502" s="1" t="s">
        <v>128</v>
      </c>
      <c r="N12502" s="1" t="s">
        <v>173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3">
        <v>0.86962962962962964</v>
      </c>
      <c r="H12503">
        <v>14.5</v>
      </c>
      <c r="I12503">
        <v>14.5</v>
      </c>
      <c r="J12503" s="1" t="s">
        <v>172</v>
      </c>
      <c r="K12503" s="1" t="s">
        <v>13</v>
      </c>
      <c r="L12503" s="1" t="s">
        <v>127</v>
      </c>
      <c r="M12503" s="1" t="s">
        <v>128</v>
      </c>
      <c r="N12503" s="1" t="s">
        <v>173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3">
        <v>0.8699189814814815</v>
      </c>
      <c r="H12504">
        <v>9.75</v>
      </c>
      <c r="I12504">
        <v>9.75</v>
      </c>
      <c r="J12504" s="1" t="s">
        <v>175</v>
      </c>
      <c r="K12504" s="1" t="s">
        <v>13</v>
      </c>
      <c r="L12504" s="1" t="s">
        <v>75</v>
      </c>
      <c r="M12504" s="1" t="s">
        <v>76</v>
      </c>
      <c r="N12504" s="1" t="s">
        <v>173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3">
        <v>0.8778125</v>
      </c>
      <c r="H12505">
        <v>12.75</v>
      </c>
      <c r="I12505">
        <v>12.75</v>
      </c>
      <c r="J12505" s="1" t="s">
        <v>175</v>
      </c>
      <c r="K12505" s="1" t="s">
        <v>31</v>
      </c>
      <c r="L12505" s="1" t="s">
        <v>71</v>
      </c>
      <c r="M12505" s="1" t="s">
        <v>72</v>
      </c>
      <c r="N12505" s="1" t="s">
        <v>173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3">
        <v>0.8778125</v>
      </c>
      <c r="H12506">
        <v>20.5</v>
      </c>
      <c r="I12506">
        <v>20.5</v>
      </c>
      <c r="J12506" s="1" t="s">
        <v>174</v>
      </c>
      <c r="K12506" s="1" t="s">
        <v>13</v>
      </c>
      <c r="L12506" s="1" t="s">
        <v>91</v>
      </c>
      <c r="M12506" s="1" t="s">
        <v>92</v>
      </c>
      <c r="N12506" s="1" t="s">
        <v>173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3">
        <v>0.8796180555555555</v>
      </c>
      <c r="H12507">
        <v>20.75</v>
      </c>
      <c r="I12507">
        <v>20.75</v>
      </c>
      <c r="J12507" s="1" t="s">
        <v>174</v>
      </c>
      <c r="K12507" s="1" t="s">
        <v>31</v>
      </c>
      <c r="L12507" s="1" t="s">
        <v>67</v>
      </c>
      <c r="M12507" s="1" t="s">
        <v>68</v>
      </c>
      <c r="N12507" s="1" t="s">
        <v>173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3">
        <v>0.90350694444444446</v>
      </c>
      <c r="H12508">
        <v>12</v>
      </c>
      <c r="I12508">
        <v>12</v>
      </c>
      <c r="J12508" s="1" t="s">
        <v>175</v>
      </c>
      <c r="K12508" s="1" t="s">
        <v>13</v>
      </c>
      <c r="L12508" s="1" t="s">
        <v>52</v>
      </c>
      <c r="M12508" s="1" t="s">
        <v>53</v>
      </c>
      <c r="N12508" s="1" t="s">
        <v>17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3">
        <v>0.92571759259259256</v>
      </c>
      <c r="H12509">
        <v>12.5</v>
      </c>
      <c r="I12509">
        <v>12.5</v>
      </c>
      <c r="J12509" s="1" t="s">
        <v>175</v>
      </c>
      <c r="K12509" s="1" t="s">
        <v>24</v>
      </c>
      <c r="L12509" s="1" t="s">
        <v>57</v>
      </c>
      <c r="M12509" s="1" t="s">
        <v>58</v>
      </c>
      <c r="N12509" s="1" t="s">
        <v>173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3">
        <v>0.92760416666666667</v>
      </c>
      <c r="H12510">
        <v>12</v>
      </c>
      <c r="I12510">
        <v>12</v>
      </c>
      <c r="J12510" s="1" t="s">
        <v>175</v>
      </c>
      <c r="K12510" s="1" t="s">
        <v>13</v>
      </c>
      <c r="L12510" s="1" t="s">
        <v>82</v>
      </c>
      <c r="M12510" s="1" t="s">
        <v>83</v>
      </c>
      <c r="N12510" s="1" t="s">
        <v>173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3">
        <v>0.92760416666666667</v>
      </c>
      <c r="H12511">
        <v>17.5</v>
      </c>
      <c r="I12511">
        <v>17.5</v>
      </c>
      <c r="J12511" s="1" t="s">
        <v>174</v>
      </c>
      <c r="K12511" s="1" t="s">
        <v>13</v>
      </c>
      <c r="L12511" s="1" t="s">
        <v>127</v>
      </c>
      <c r="M12511" s="1" t="s">
        <v>128</v>
      </c>
      <c r="N12511" s="1" t="s">
        <v>173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3">
        <v>0.93604166666666666</v>
      </c>
      <c r="H12512">
        <v>20.75</v>
      </c>
      <c r="I12512">
        <v>20.75</v>
      </c>
      <c r="J12512" s="1" t="s">
        <v>174</v>
      </c>
      <c r="K12512" s="1" t="s">
        <v>24</v>
      </c>
      <c r="L12512" s="1" t="s">
        <v>104</v>
      </c>
      <c r="M12512" s="1" t="s">
        <v>105</v>
      </c>
      <c r="N12512" s="1" t="s">
        <v>173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3">
        <v>0.47368055555555555</v>
      </c>
      <c r="H12513">
        <v>16.25</v>
      </c>
      <c r="I12513">
        <v>16.25</v>
      </c>
      <c r="J12513" s="1" t="s">
        <v>172</v>
      </c>
      <c r="K12513" s="1" t="s">
        <v>24</v>
      </c>
      <c r="L12513" s="1" t="s">
        <v>94</v>
      </c>
      <c r="M12513" s="1" t="s">
        <v>95</v>
      </c>
      <c r="N12513" s="1" t="s">
        <v>177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3">
        <v>0.47368055555555555</v>
      </c>
      <c r="H12514">
        <v>16</v>
      </c>
      <c r="I12514">
        <v>16</v>
      </c>
      <c r="J12514" s="1" t="s">
        <v>172</v>
      </c>
      <c r="K12514" s="1" t="s">
        <v>20</v>
      </c>
      <c r="L12514" s="1" t="s">
        <v>49</v>
      </c>
      <c r="M12514" s="1" t="s">
        <v>50</v>
      </c>
      <c r="N12514" s="1" t="s">
        <v>177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3">
        <v>0.47368055555555555</v>
      </c>
      <c r="H12515">
        <v>20.5</v>
      </c>
      <c r="I12515">
        <v>20.5</v>
      </c>
      <c r="J12515" s="1" t="s">
        <v>174</v>
      </c>
      <c r="K12515" s="1" t="s">
        <v>13</v>
      </c>
      <c r="L12515" s="1" t="s">
        <v>52</v>
      </c>
      <c r="M12515" s="1" t="s">
        <v>53</v>
      </c>
      <c r="N12515" s="1" t="s">
        <v>177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3">
        <v>0.47368055555555555</v>
      </c>
      <c r="H12516">
        <v>16</v>
      </c>
      <c r="I12516">
        <v>16</v>
      </c>
      <c r="J12516" s="1" t="s">
        <v>172</v>
      </c>
      <c r="K12516" s="1" t="s">
        <v>20</v>
      </c>
      <c r="L12516" s="1" t="s">
        <v>107</v>
      </c>
      <c r="M12516" s="1" t="s">
        <v>108</v>
      </c>
      <c r="N12516" s="1" t="s">
        <v>177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3">
        <v>0.48616898148148147</v>
      </c>
      <c r="H12517">
        <v>10.5</v>
      </c>
      <c r="I12517">
        <v>10.5</v>
      </c>
      <c r="J12517" s="1" t="s">
        <v>175</v>
      </c>
      <c r="K12517" s="1" t="s">
        <v>13</v>
      </c>
      <c r="L12517" s="1" t="s">
        <v>14</v>
      </c>
      <c r="M12517" s="1" t="s">
        <v>15</v>
      </c>
      <c r="N12517" s="1" t="s">
        <v>177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3">
        <v>0.48939814814814814</v>
      </c>
      <c r="H12518">
        <v>13.25</v>
      </c>
      <c r="I12518">
        <v>13.25</v>
      </c>
      <c r="J12518" s="1" t="s">
        <v>172</v>
      </c>
      <c r="K12518" s="1" t="s">
        <v>13</v>
      </c>
      <c r="L12518" s="1" t="s">
        <v>14</v>
      </c>
      <c r="M12518" s="1" t="s">
        <v>15</v>
      </c>
      <c r="N12518" s="1" t="s">
        <v>177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3">
        <v>0.50177083333333339</v>
      </c>
      <c r="H12519">
        <v>12</v>
      </c>
      <c r="I12519">
        <v>12</v>
      </c>
      <c r="J12519" s="1" t="s">
        <v>175</v>
      </c>
      <c r="K12519" s="1" t="s">
        <v>13</v>
      </c>
      <c r="L12519" s="1" t="s">
        <v>82</v>
      </c>
      <c r="M12519" s="1" t="s">
        <v>83</v>
      </c>
      <c r="N12519" s="1" t="s">
        <v>177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3">
        <v>0.50177083333333339</v>
      </c>
      <c r="H12520">
        <v>16.25</v>
      </c>
      <c r="I12520">
        <v>16.25</v>
      </c>
      <c r="J12520" s="1" t="s">
        <v>172</v>
      </c>
      <c r="K12520" s="1" t="s">
        <v>24</v>
      </c>
      <c r="L12520" s="1" t="s">
        <v>94</v>
      </c>
      <c r="M12520" s="1" t="s">
        <v>95</v>
      </c>
      <c r="N12520" s="1" t="s">
        <v>177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3">
        <v>0.50177083333333339</v>
      </c>
      <c r="H12521">
        <v>20.75</v>
      </c>
      <c r="I12521">
        <v>20.75</v>
      </c>
      <c r="J12521" s="1" t="s">
        <v>174</v>
      </c>
      <c r="K12521" s="1" t="s">
        <v>24</v>
      </c>
      <c r="L12521" s="1" t="s">
        <v>57</v>
      </c>
      <c r="M12521" s="1" t="s">
        <v>58</v>
      </c>
      <c r="N12521" s="1" t="s">
        <v>177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3">
        <v>0.50503472222222223</v>
      </c>
      <c r="H12522">
        <v>16.5</v>
      </c>
      <c r="I12522">
        <v>16.5</v>
      </c>
      <c r="J12522" s="1" t="s">
        <v>172</v>
      </c>
      <c r="K12522" s="1" t="s">
        <v>24</v>
      </c>
      <c r="L12522" s="1" t="s">
        <v>25</v>
      </c>
      <c r="M12522" s="1" t="s">
        <v>26</v>
      </c>
      <c r="N12522" s="1" t="s">
        <v>177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3">
        <v>0.50624999999999998</v>
      </c>
      <c r="H12523">
        <v>23.649999618530273</v>
      </c>
      <c r="I12523">
        <v>23.649999618530273</v>
      </c>
      <c r="J12523" s="1" t="s">
        <v>175</v>
      </c>
      <c r="K12523" s="1" t="s">
        <v>24</v>
      </c>
      <c r="L12523" s="1" t="s">
        <v>162</v>
      </c>
      <c r="M12523" s="1" t="s">
        <v>163</v>
      </c>
      <c r="N12523" s="1" t="s">
        <v>177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3">
        <v>0.5154050925925926</v>
      </c>
      <c r="H12524">
        <v>16.5</v>
      </c>
      <c r="I12524">
        <v>16.5</v>
      </c>
      <c r="J12524" s="1" t="s">
        <v>172</v>
      </c>
      <c r="K12524" s="1" t="s">
        <v>24</v>
      </c>
      <c r="L12524" s="1" t="s">
        <v>36</v>
      </c>
      <c r="M12524" s="1" t="s">
        <v>37</v>
      </c>
      <c r="N12524" s="1" t="s">
        <v>177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3">
        <v>0.52034722222222218</v>
      </c>
      <c r="H12525">
        <v>18.5</v>
      </c>
      <c r="I12525">
        <v>18.5</v>
      </c>
      <c r="J12525" s="1" t="s">
        <v>174</v>
      </c>
      <c r="K12525" s="1" t="s">
        <v>20</v>
      </c>
      <c r="L12525" s="1" t="s">
        <v>21</v>
      </c>
      <c r="M12525" s="1" t="s">
        <v>22</v>
      </c>
      <c r="N12525" s="1" t="s">
        <v>177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3">
        <v>0.52164351851851853</v>
      </c>
      <c r="H12526">
        <v>16</v>
      </c>
      <c r="I12526">
        <v>16</v>
      </c>
      <c r="J12526" s="1" t="s">
        <v>172</v>
      </c>
      <c r="K12526" s="1" t="s">
        <v>13</v>
      </c>
      <c r="L12526" s="1" t="s">
        <v>17</v>
      </c>
      <c r="M12526" s="1" t="s">
        <v>18</v>
      </c>
      <c r="N12526" s="1" t="s">
        <v>17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3">
        <v>0.52164351851851853</v>
      </c>
      <c r="H12527">
        <v>14.75</v>
      </c>
      <c r="I12527">
        <v>14.75</v>
      </c>
      <c r="J12527" s="1" t="s">
        <v>172</v>
      </c>
      <c r="K12527" s="1" t="s">
        <v>20</v>
      </c>
      <c r="L12527" s="1" t="s">
        <v>88</v>
      </c>
      <c r="M12527" s="1" t="s">
        <v>89</v>
      </c>
      <c r="N12527" s="1" t="s">
        <v>177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3">
        <v>0.52164351851851853</v>
      </c>
      <c r="H12528">
        <v>12</v>
      </c>
      <c r="I12528">
        <v>12</v>
      </c>
      <c r="J12528" s="1" t="s">
        <v>175</v>
      </c>
      <c r="K12528" s="1" t="s">
        <v>13</v>
      </c>
      <c r="L12528" s="1" t="s">
        <v>52</v>
      </c>
      <c r="M12528" s="1" t="s">
        <v>53</v>
      </c>
      <c r="N12528" s="1" t="s">
        <v>177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3">
        <v>0.52339120370370373</v>
      </c>
      <c r="H12529">
        <v>17.5</v>
      </c>
      <c r="I12529">
        <v>17.5</v>
      </c>
      <c r="J12529" s="1" t="s">
        <v>174</v>
      </c>
      <c r="K12529" s="1" t="s">
        <v>13</v>
      </c>
      <c r="L12529" s="1" t="s">
        <v>127</v>
      </c>
      <c r="M12529" s="1" t="s">
        <v>128</v>
      </c>
      <c r="N12529" s="1" t="s">
        <v>17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3">
        <v>0.53030092592592593</v>
      </c>
      <c r="H12530">
        <v>20.5</v>
      </c>
      <c r="I12530">
        <v>20.5</v>
      </c>
      <c r="J12530" s="1" t="s">
        <v>174</v>
      </c>
      <c r="K12530" s="1" t="s">
        <v>13</v>
      </c>
      <c r="L12530" s="1" t="s">
        <v>42</v>
      </c>
      <c r="M12530" s="1" t="s">
        <v>43</v>
      </c>
      <c r="N12530" s="1" t="s">
        <v>177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3">
        <v>0.53881944444444441</v>
      </c>
      <c r="H12531">
        <v>16.75</v>
      </c>
      <c r="I12531">
        <v>16.75</v>
      </c>
      <c r="J12531" s="1" t="s">
        <v>172</v>
      </c>
      <c r="K12531" s="1" t="s">
        <v>31</v>
      </c>
      <c r="L12531" s="1" t="s">
        <v>32</v>
      </c>
      <c r="M12531" s="1" t="s">
        <v>33</v>
      </c>
      <c r="N12531" s="1" t="s">
        <v>177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3">
        <v>0.5410300925925926</v>
      </c>
      <c r="H12532">
        <v>12</v>
      </c>
      <c r="I12532">
        <v>12</v>
      </c>
      <c r="J12532" s="1" t="s">
        <v>175</v>
      </c>
      <c r="K12532" s="1" t="s">
        <v>13</v>
      </c>
      <c r="L12532" s="1" t="s">
        <v>82</v>
      </c>
      <c r="M12532" s="1" t="s">
        <v>83</v>
      </c>
      <c r="N12532" s="1" t="s">
        <v>177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3">
        <v>0.5410300925925926</v>
      </c>
      <c r="H12533">
        <v>16</v>
      </c>
      <c r="I12533">
        <v>16</v>
      </c>
      <c r="J12533" s="1" t="s">
        <v>172</v>
      </c>
      <c r="K12533" s="1" t="s">
        <v>13</v>
      </c>
      <c r="L12533" s="1" t="s">
        <v>52</v>
      </c>
      <c r="M12533" s="1" t="s">
        <v>53</v>
      </c>
      <c r="N12533" s="1" t="s">
        <v>177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3">
        <v>0.5410300925925926</v>
      </c>
      <c r="H12534">
        <v>20.75</v>
      </c>
      <c r="I12534">
        <v>20.75</v>
      </c>
      <c r="J12534" s="1" t="s">
        <v>174</v>
      </c>
      <c r="K12534" s="1" t="s">
        <v>24</v>
      </c>
      <c r="L12534" s="1" t="s">
        <v>25</v>
      </c>
      <c r="M12534" s="1" t="s">
        <v>26</v>
      </c>
      <c r="N12534" s="1" t="s">
        <v>177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3">
        <v>0.5410300925925926</v>
      </c>
      <c r="H12535">
        <v>12</v>
      </c>
      <c r="I12535">
        <v>12</v>
      </c>
      <c r="J12535" s="1" t="s">
        <v>175</v>
      </c>
      <c r="K12535" s="1" t="s">
        <v>20</v>
      </c>
      <c r="L12535" s="1" t="s">
        <v>101</v>
      </c>
      <c r="M12535" s="1" t="s">
        <v>102</v>
      </c>
      <c r="N12535" s="1" t="s">
        <v>177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3">
        <v>0.5410300925925926</v>
      </c>
      <c r="H12536">
        <v>12.5</v>
      </c>
      <c r="I12536">
        <v>12.5</v>
      </c>
      <c r="J12536" s="1" t="s">
        <v>175</v>
      </c>
      <c r="K12536" s="1" t="s">
        <v>24</v>
      </c>
      <c r="L12536" s="1" t="s">
        <v>104</v>
      </c>
      <c r="M12536" s="1" t="s">
        <v>105</v>
      </c>
      <c r="N12536" s="1" t="s">
        <v>177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3">
        <v>0.54422453703703699</v>
      </c>
      <c r="H12537">
        <v>16</v>
      </c>
      <c r="I12537">
        <v>16</v>
      </c>
      <c r="J12537" s="1" t="s">
        <v>172</v>
      </c>
      <c r="K12537" s="1" t="s">
        <v>13</v>
      </c>
      <c r="L12537" s="1" t="s">
        <v>17</v>
      </c>
      <c r="M12537" s="1" t="s">
        <v>18</v>
      </c>
      <c r="N12537" s="1" t="s">
        <v>17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3">
        <v>0.54422453703703699</v>
      </c>
      <c r="H12538">
        <v>12</v>
      </c>
      <c r="I12538">
        <v>12</v>
      </c>
      <c r="J12538" s="1" t="s">
        <v>175</v>
      </c>
      <c r="K12538" s="1" t="s">
        <v>13</v>
      </c>
      <c r="L12538" s="1" t="s">
        <v>17</v>
      </c>
      <c r="M12538" s="1" t="s">
        <v>18</v>
      </c>
      <c r="N12538" s="1" t="s">
        <v>17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3">
        <v>0.54422453703703699</v>
      </c>
      <c r="H12539">
        <v>18.5</v>
      </c>
      <c r="I12539">
        <v>18.5</v>
      </c>
      <c r="J12539" s="1" t="s">
        <v>174</v>
      </c>
      <c r="K12539" s="1" t="s">
        <v>20</v>
      </c>
      <c r="L12539" s="1" t="s">
        <v>21</v>
      </c>
      <c r="M12539" s="1" t="s">
        <v>22</v>
      </c>
      <c r="N12539" s="1" t="s">
        <v>177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3">
        <v>0.54422453703703699</v>
      </c>
      <c r="H12540">
        <v>12</v>
      </c>
      <c r="I12540">
        <v>12</v>
      </c>
      <c r="J12540" s="1" t="s">
        <v>175</v>
      </c>
      <c r="K12540" s="1" t="s">
        <v>20</v>
      </c>
      <c r="L12540" s="1" t="s">
        <v>49</v>
      </c>
      <c r="M12540" s="1" t="s">
        <v>50</v>
      </c>
      <c r="N12540" s="1" t="s">
        <v>177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3">
        <v>0.54422453703703699</v>
      </c>
      <c r="H12541">
        <v>12</v>
      </c>
      <c r="I12541">
        <v>12</v>
      </c>
      <c r="J12541" s="1" t="s">
        <v>175</v>
      </c>
      <c r="K12541" s="1" t="s">
        <v>20</v>
      </c>
      <c r="L12541" s="1" t="s">
        <v>101</v>
      </c>
      <c r="M12541" s="1" t="s">
        <v>102</v>
      </c>
      <c r="N12541" s="1" t="s">
        <v>177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3">
        <v>0.54422453703703699</v>
      </c>
      <c r="H12542">
        <v>16</v>
      </c>
      <c r="I12542">
        <v>16</v>
      </c>
      <c r="J12542" s="1" t="s">
        <v>172</v>
      </c>
      <c r="K12542" s="1" t="s">
        <v>13</v>
      </c>
      <c r="L12542" s="1" t="s">
        <v>91</v>
      </c>
      <c r="M12542" s="1" t="s">
        <v>92</v>
      </c>
      <c r="N12542" s="1" t="s">
        <v>177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3">
        <v>0.54422453703703699</v>
      </c>
      <c r="H12543">
        <v>17.5</v>
      </c>
      <c r="I12543">
        <v>17.5</v>
      </c>
      <c r="J12543" s="1" t="s">
        <v>174</v>
      </c>
      <c r="K12543" s="1" t="s">
        <v>13</v>
      </c>
      <c r="L12543" s="1" t="s">
        <v>127</v>
      </c>
      <c r="M12543" s="1" t="s">
        <v>128</v>
      </c>
      <c r="N12543" s="1" t="s">
        <v>17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3">
        <v>0.54422453703703699</v>
      </c>
      <c r="H12544">
        <v>20.75</v>
      </c>
      <c r="I12544">
        <v>20.75</v>
      </c>
      <c r="J12544" s="1" t="s">
        <v>174</v>
      </c>
      <c r="K12544" s="1" t="s">
        <v>24</v>
      </c>
      <c r="L12544" s="1" t="s">
        <v>36</v>
      </c>
      <c r="M12544" s="1" t="s">
        <v>37</v>
      </c>
      <c r="N12544" s="1" t="s">
        <v>177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3">
        <v>0.54422453703703699</v>
      </c>
      <c r="H12545">
        <v>20.75</v>
      </c>
      <c r="I12545">
        <v>20.75</v>
      </c>
      <c r="J12545" s="1" t="s">
        <v>174</v>
      </c>
      <c r="K12545" s="1" t="s">
        <v>24</v>
      </c>
      <c r="L12545" s="1" t="s">
        <v>85</v>
      </c>
      <c r="M12545" s="1" t="s">
        <v>86</v>
      </c>
      <c r="N12545" s="1" t="s">
        <v>177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3">
        <v>0.54422453703703699</v>
      </c>
      <c r="H12546">
        <v>16.75</v>
      </c>
      <c r="I12546">
        <v>16.75</v>
      </c>
      <c r="J12546" s="1" t="s">
        <v>172</v>
      </c>
      <c r="K12546" s="1" t="s">
        <v>31</v>
      </c>
      <c r="L12546" s="1" t="s">
        <v>67</v>
      </c>
      <c r="M12546" s="1" t="s">
        <v>68</v>
      </c>
      <c r="N12546" s="1" t="s">
        <v>17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3">
        <v>0.54422453703703699</v>
      </c>
      <c r="H12547">
        <v>12.5</v>
      </c>
      <c r="I12547">
        <v>12.5</v>
      </c>
      <c r="J12547" s="1" t="s">
        <v>175</v>
      </c>
      <c r="K12547" s="1" t="s">
        <v>24</v>
      </c>
      <c r="L12547" s="1" t="s">
        <v>45</v>
      </c>
      <c r="M12547" s="1" t="s">
        <v>46</v>
      </c>
      <c r="N12547" s="1" t="s">
        <v>177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3">
        <v>0.54422453703703699</v>
      </c>
      <c r="H12548">
        <v>16.75</v>
      </c>
      <c r="I12548">
        <v>16.75</v>
      </c>
      <c r="J12548" s="1" t="s">
        <v>172</v>
      </c>
      <c r="K12548" s="1" t="s">
        <v>31</v>
      </c>
      <c r="L12548" s="1" t="s">
        <v>32</v>
      </c>
      <c r="M12548" s="1" t="s">
        <v>33</v>
      </c>
      <c r="N12548" s="1" t="s">
        <v>177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3">
        <v>0.54422453703703699</v>
      </c>
      <c r="H12549">
        <v>16</v>
      </c>
      <c r="I12549">
        <v>16</v>
      </c>
      <c r="J12549" s="1" t="s">
        <v>172</v>
      </c>
      <c r="K12549" s="1" t="s">
        <v>20</v>
      </c>
      <c r="L12549" s="1" t="s">
        <v>63</v>
      </c>
      <c r="M12549" s="1" t="s">
        <v>64</v>
      </c>
      <c r="N12549" s="1" t="s">
        <v>177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3">
        <v>0.54422453703703699</v>
      </c>
      <c r="H12550">
        <v>12</v>
      </c>
      <c r="I12550">
        <v>12</v>
      </c>
      <c r="J12550" s="1" t="s">
        <v>175</v>
      </c>
      <c r="K12550" s="1" t="s">
        <v>20</v>
      </c>
      <c r="L12550" s="1" t="s">
        <v>63</v>
      </c>
      <c r="M12550" s="1" t="s">
        <v>64</v>
      </c>
      <c r="N12550" s="1" t="s">
        <v>177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3">
        <v>0.55512731481481481</v>
      </c>
      <c r="H12551">
        <v>16.5</v>
      </c>
      <c r="I12551">
        <v>16.5</v>
      </c>
      <c r="J12551" s="1" t="s">
        <v>172</v>
      </c>
      <c r="K12551" s="1" t="s">
        <v>24</v>
      </c>
      <c r="L12551" s="1" t="s">
        <v>104</v>
      </c>
      <c r="M12551" s="1" t="s">
        <v>105</v>
      </c>
      <c r="N12551" s="1" t="s">
        <v>177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3">
        <v>0.55892361111111111</v>
      </c>
      <c r="H12552">
        <v>20.75</v>
      </c>
      <c r="I12552">
        <v>20.75</v>
      </c>
      <c r="J12552" s="1" t="s">
        <v>174</v>
      </c>
      <c r="K12552" s="1" t="s">
        <v>31</v>
      </c>
      <c r="L12552" s="1" t="s">
        <v>71</v>
      </c>
      <c r="M12552" s="1" t="s">
        <v>72</v>
      </c>
      <c r="N12552" s="1" t="s">
        <v>177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3">
        <v>0.55892361111111111</v>
      </c>
      <c r="H12553">
        <v>10.5</v>
      </c>
      <c r="I12553">
        <v>10.5</v>
      </c>
      <c r="J12553" s="1" t="s">
        <v>175</v>
      </c>
      <c r="K12553" s="1" t="s">
        <v>13</v>
      </c>
      <c r="L12553" s="1" t="s">
        <v>14</v>
      </c>
      <c r="M12553" s="1" t="s">
        <v>15</v>
      </c>
      <c r="N12553" s="1" t="s">
        <v>177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3">
        <v>0.55892361111111111</v>
      </c>
      <c r="H12554">
        <v>20.5</v>
      </c>
      <c r="I12554">
        <v>20.5</v>
      </c>
      <c r="J12554" s="1" t="s">
        <v>174</v>
      </c>
      <c r="K12554" s="1" t="s">
        <v>13</v>
      </c>
      <c r="L12554" s="1" t="s">
        <v>42</v>
      </c>
      <c r="M12554" s="1" t="s">
        <v>43</v>
      </c>
      <c r="N12554" s="1" t="s">
        <v>177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3">
        <v>0.56232638888888886</v>
      </c>
      <c r="H12555">
        <v>20.5</v>
      </c>
      <c r="I12555">
        <v>20.5</v>
      </c>
      <c r="J12555" s="1" t="s">
        <v>174</v>
      </c>
      <c r="K12555" s="1" t="s">
        <v>13</v>
      </c>
      <c r="L12555" s="1" t="s">
        <v>52</v>
      </c>
      <c r="M12555" s="1" t="s">
        <v>53</v>
      </c>
      <c r="N12555" s="1" t="s">
        <v>177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3">
        <v>0.56232638888888886</v>
      </c>
      <c r="H12556">
        <v>15.25</v>
      </c>
      <c r="I12556">
        <v>15.25</v>
      </c>
      <c r="J12556" s="1" t="s">
        <v>174</v>
      </c>
      <c r="K12556" s="1" t="s">
        <v>13</v>
      </c>
      <c r="L12556" s="1" t="s">
        <v>75</v>
      </c>
      <c r="M12556" s="1" t="s">
        <v>76</v>
      </c>
      <c r="N12556" s="1" t="s">
        <v>177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3">
        <v>0.56232638888888886</v>
      </c>
      <c r="H12557">
        <v>12.75</v>
      </c>
      <c r="I12557">
        <v>12.75</v>
      </c>
      <c r="J12557" s="1" t="s">
        <v>175</v>
      </c>
      <c r="K12557" s="1" t="s">
        <v>31</v>
      </c>
      <c r="L12557" s="1" t="s">
        <v>32</v>
      </c>
      <c r="M12557" s="1" t="s">
        <v>33</v>
      </c>
      <c r="N12557" s="1" t="s">
        <v>177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3">
        <v>0.56921296296296298</v>
      </c>
      <c r="H12558">
        <v>12</v>
      </c>
      <c r="I12558">
        <v>12</v>
      </c>
      <c r="J12558" s="1" t="s">
        <v>175</v>
      </c>
      <c r="K12558" s="1" t="s">
        <v>13</v>
      </c>
      <c r="L12558" s="1" t="s">
        <v>82</v>
      </c>
      <c r="M12558" s="1" t="s">
        <v>83</v>
      </c>
      <c r="N12558" s="1" t="s">
        <v>177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3">
        <v>0.57368055555555553</v>
      </c>
      <c r="H12559">
        <v>12</v>
      </c>
      <c r="I12559">
        <v>12</v>
      </c>
      <c r="J12559" s="1" t="s">
        <v>175</v>
      </c>
      <c r="K12559" s="1" t="s">
        <v>13</v>
      </c>
      <c r="L12559" s="1" t="s">
        <v>82</v>
      </c>
      <c r="M12559" s="1" t="s">
        <v>83</v>
      </c>
      <c r="N12559" s="1" t="s">
        <v>177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3">
        <v>0.57368055555555553</v>
      </c>
      <c r="H12560">
        <v>13.25</v>
      </c>
      <c r="I12560">
        <v>13.25</v>
      </c>
      <c r="J12560" s="1" t="s">
        <v>172</v>
      </c>
      <c r="K12560" s="1" t="s">
        <v>13</v>
      </c>
      <c r="L12560" s="1" t="s">
        <v>14</v>
      </c>
      <c r="M12560" s="1" t="s">
        <v>15</v>
      </c>
      <c r="N12560" s="1" t="s">
        <v>177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3">
        <v>0.57398148148148154</v>
      </c>
      <c r="H12561">
        <v>25.5</v>
      </c>
      <c r="I12561">
        <v>25.5</v>
      </c>
      <c r="J12561" s="1" t="s">
        <v>176</v>
      </c>
      <c r="K12561" s="1" t="s">
        <v>13</v>
      </c>
      <c r="L12561" s="1" t="s">
        <v>42</v>
      </c>
      <c r="M12561" s="1" t="s">
        <v>43</v>
      </c>
      <c r="N12561" s="1" t="s">
        <v>177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3">
        <v>0.57445601851851846</v>
      </c>
      <c r="H12562">
        <v>20.75</v>
      </c>
      <c r="I12562">
        <v>20.75</v>
      </c>
      <c r="J12562" s="1" t="s">
        <v>174</v>
      </c>
      <c r="K12562" s="1" t="s">
        <v>24</v>
      </c>
      <c r="L12562" s="1" t="s">
        <v>25</v>
      </c>
      <c r="M12562" s="1" t="s">
        <v>26</v>
      </c>
      <c r="N12562" s="1" t="s">
        <v>177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3">
        <v>0.57445601851851846</v>
      </c>
      <c r="H12563">
        <v>20.75</v>
      </c>
      <c r="I12563">
        <v>20.75</v>
      </c>
      <c r="J12563" s="1" t="s">
        <v>174</v>
      </c>
      <c r="K12563" s="1" t="s">
        <v>24</v>
      </c>
      <c r="L12563" s="1" t="s">
        <v>57</v>
      </c>
      <c r="M12563" s="1" t="s">
        <v>58</v>
      </c>
      <c r="N12563" s="1" t="s">
        <v>177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3">
        <v>0.58998842592592593</v>
      </c>
      <c r="H12564">
        <v>16.75</v>
      </c>
      <c r="I12564">
        <v>16.75</v>
      </c>
      <c r="J12564" s="1" t="s">
        <v>172</v>
      </c>
      <c r="K12564" s="1" t="s">
        <v>31</v>
      </c>
      <c r="L12564" s="1" t="s">
        <v>67</v>
      </c>
      <c r="M12564" s="1" t="s">
        <v>68</v>
      </c>
      <c r="N12564" s="1" t="s">
        <v>17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3">
        <v>0.61228009259259264</v>
      </c>
      <c r="H12565">
        <v>16.5</v>
      </c>
      <c r="I12565">
        <v>16.5</v>
      </c>
      <c r="J12565" s="1" t="s">
        <v>172</v>
      </c>
      <c r="K12565" s="1" t="s">
        <v>24</v>
      </c>
      <c r="L12565" s="1" t="s">
        <v>57</v>
      </c>
      <c r="M12565" s="1" t="s">
        <v>58</v>
      </c>
      <c r="N12565" s="1" t="s">
        <v>177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3">
        <v>0.61613425925925924</v>
      </c>
      <c r="H12566">
        <v>14.5</v>
      </c>
      <c r="I12566">
        <v>14.5</v>
      </c>
      <c r="J12566" s="1" t="s">
        <v>172</v>
      </c>
      <c r="K12566" s="1" t="s">
        <v>13</v>
      </c>
      <c r="L12566" s="1" t="s">
        <v>127</v>
      </c>
      <c r="M12566" s="1" t="s">
        <v>128</v>
      </c>
      <c r="N12566" s="1" t="s">
        <v>17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3">
        <v>0.62222222222222223</v>
      </c>
      <c r="H12567">
        <v>12</v>
      </c>
      <c r="I12567">
        <v>12</v>
      </c>
      <c r="J12567" s="1" t="s">
        <v>175</v>
      </c>
      <c r="K12567" s="1" t="s">
        <v>13</v>
      </c>
      <c r="L12567" s="1" t="s">
        <v>82</v>
      </c>
      <c r="M12567" s="1" t="s">
        <v>83</v>
      </c>
      <c r="N12567" s="1" t="s">
        <v>177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3">
        <v>0.62222222222222223</v>
      </c>
      <c r="H12568">
        <v>20.75</v>
      </c>
      <c r="I12568">
        <v>20.75</v>
      </c>
      <c r="J12568" s="1" t="s">
        <v>174</v>
      </c>
      <c r="K12568" s="1" t="s">
        <v>31</v>
      </c>
      <c r="L12568" s="1" t="s">
        <v>71</v>
      </c>
      <c r="M12568" s="1" t="s">
        <v>72</v>
      </c>
      <c r="N12568" s="1" t="s">
        <v>177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3">
        <v>0.62222222222222223</v>
      </c>
      <c r="H12569">
        <v>16.5</v>
      </c>
      <c r="I12569">
        <v>16.5</v>
      </c>
      <c r="J12569" s="1" t="s">
        <v>174</v>
      </c>
      <c r="K12569" s="1" t="s">
        <v>13</v>
      </c>
      <c r="L12569" s="1" t="s">
        <v>14</v>
      </c>
      <c r="M12569" s="1" t="s">
        <v>15</v>
      </c>
      <c r="N12569" s="1" t="s">
        <v>177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3">
        <v>0.62222222222222223</v>
      </c>
      <c r="H12570">
        <v>13.25</v>
      </c>
      <c r="I12570">
        <v>13.25</v>
      </c>
      <c r="J12570" s="1" t="s">
        <v>172</v>
      </c>
      <c r="K12570" s="1" t="s">
        <v>13</v>
      </c>
      <c r="L12570" s="1" t="s">
        <v>14</v>
      </c>
      <c r="M12570" s="1" t="s">
        <v>15</v>
      </c>
      <c r="N12570" s="1" t="s">
        <v>177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3">
        <v>0.62222222222222223</v>
      </c>
      <c r="H12571">
        <v>20.25</v>
      </c>
      <c r="I12571">
        <v>20.25</v>
      </c>
      <c r="J12571" s="1" t="s">
        <v>174</v>
      </c>
      <c r="K12571" s="1" t="s">
        <v>20</v>
      </c>
      <c r="L12571" s="1" t="s">
        <v>101</v>
      </c>
      <c r="M12571" s="1" t="s">
        <v>102</v>
      </c>
      <c r="N12571" s="1" t="s">
        <v>177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3">
        <v>0.62222222222222223</v>
      </c>
      <c r="H12572">
        <v>16.25</v>
      </c>
      <c r="I12572">
        <v>16.25</v>
      </c>
      <c r="J12572" s="1" t="s">
        <v>172</v>
      </c>
      <c r="K12572" s="1" t="s">
        <v>24</v>
      </c>
      <c r="L12572" s="1" t="s">
        <v>111</v>
      </c>
      <c r="M12572" s="1" t="s">
        <v>112</v>
      </c>
      <c r="N12572" s="1" t="s">
        <v>177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3">
        <v>0.62222222222222223</v>
      </c>
      <c r="H12573">
        <v>20.75</v>
      </c>
      <c r="I12573">
        <v>20.75</v>
      </c>
      <c r="J12573" s="1" t="s">
        <v>174</v>
      </c>
      <c r="K12573" s="1" t="s">
        <v>31</v>
      </c>
      <c r="L12573" s="1" t="s">
        <v>32</v>
      </c>
      <c r="M12573" s="1" t="s">
        <v>33</v>
      </c>
      <c r="N12573" s="1" t="s">
        <v>177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3">
        <v>0.62222222222222223</v>
      </c>
      <c r="H12574">
        <v>12.75</v>
      </c>
      <c r="I12574">
        <v>12.75</v>
      </c>
      <c r="J12574" s="1" t="s">
        <v>175</v>
      </c>
      <c r="K12574" s="1" t="s">
        <v>31</v>
      </c>
      <c r="L12574" s="1" t="s">
        <v>32</v>
      </c>
      <c r="M12574" s="1" t="s">
        <v>33</v>
      </c>
      <c r="N12574" s="1" t="s">
        <v>177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3">
        <v>0.62222222222222223</v>
      </c>
      <c r="H12575">
        <v>16</v>
      </c>
      <c r="I12575">
        <v>16</v>
      </c>
      <c r="J12575" s="1" t="s">
        <v>172</v>
      </c>
      <c r="K12575" s="1" t="s">
        <v>20</v>
      </c>
      <c r="L12575" s="1" t="s">
        <v>63</v>
      </c>
      <c r="M12575" s="1" t="s">
        <v>64</v>
      </c>
      <c r="N12575" s="1" t="s">
        <v>177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3">
        <v>0.63880787037037035</v>
      </c>
      <c r="H12576">
        <v>23.649999618530273</v>
      </c>
      <c r="I12576">
        <v>23.649999618530273</v>
      </c>
      <c r="J12576" s="1" t="s">
        <v>175</v>
      </c>
      <c r="K12576" s="1" t="s">
        <v>24</v>
      </c>
      <c r="L12576" s="1" t="s">
        <v>162</v>
      </c>
      <c r="M12576" s="1" t="s">
        <v>163</v>
      </c>
      <c r="N12576" s="1" t="s">
        <v>177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3">
        <v>0.63880787037037035</v>
      </c>
      <c r="H12577">
        <v>16.5</v>
      </c>
      <c r="I12577">
        <v>16.5</v>
      </c>
      <c r="J12577" s="1" t="s">
        <v>172</v>
      </c>
      <c r="K12577" s="1" t="s">
        <v>24</v>
      </c>
      <c r="L12577" s="1" t="s">
        <v>25</v>
      </c>
      <c r="M12577" s="1" t="s">
        <v>26</v>
      </c>
      <c r="N12577" s="1" t="s">
        <v>177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3">
        <v>0.64015046296296296</v>
      </c>
      <c r="H12578">
        <v>16.75</v>
      </c>
      <c r="I12578">
        <v>16.75</v>
      </c>
      <c r="J12578" s="1" t="s">
        <v>172</v>
      </c>
      <c r="K12578" s="1" t="s">
        <v>31</v>
      </c>
      <c r="L12578" s="1" t="s">
        <v>121</v>
      </c>
      <c r="M12578" s="1" t="s">
        <v>122</v>
      </c>
      <c r="N12578" s="1" t="s">
        <v>177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3">
        <v>0.64015046296296296</v>
      </c>
      <c r="H12579">
        <v>12</v>
      </c>
      <c r="I12579">
        <v>12</v>
      </c>
      <c r="J12579" s="1" t="s">
        <v>175</v>
      </c>
      <c r="K12579" s="1" t="s">
        <v>13</v>
      </c>
      <c r="L12579" s="1" t="s">
        <v>17</v>
      </c>
      <c r="M12579" s="1" t="s">
        <v>18</v>
      </c>
      <c r="N12579" s="1" t="s">
        <v>17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3">
        <v>0.64015046296296296</v>
      </c>
      <c r="H12580">
        <v>16</v>
      </c>
      <c r="I12580">
        <v>16</v>
      </c>
      <c r="J12580" s="1" t="s">
        <v>172</v>
      </c>
      <c r="K12580" s="1" t="s">
        <v>20</v>
      </c>
      <c r="L12580" s="1" t="s">
        <v>107</v>
      </c>
      <c r="M12580" s="1" t="s">
        <v>108</v>
      </c>
      <c r="N12580" s="1" t="s">
        <v>177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3">
        <v>0.64015046296296296</v>
      </c>
      <c r="H12581">
        <v>12</v>
      </c>
      <c r="I12581">
        <v>12</v>
      </c>
      <c r="J12581" s="1" t="s">
        <v>175</v>
      </c>
      <c r="K12581" s="1" t="s">
        <v>20</v>
      </c>
      <c r="L12581" s="1" t="s">
        <v>63</v>
      </c>
      <c r="M12581" s="1" t="s">
        <v>64</v>
      </c>
      <c r="N12581" s="1" t="s">
        <v>177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3">
        <v>0.64666666666666661</v>
      </c>
      <c r="H12582">
        <v>16.25</v>
      </c>
      <c r="I12582">
        <v>16.25</v>
      </c>
      <c r="J12582" s="1" t="s">
        <v>172</v>
      </c>
      <c r="K12582" s="1" t="s">
        <v>24</v>
      </c>
      <c r="L12582" s="1" t="s">
        <v>94</v>
      </c>
      <c r="M12582" s="1" t="s">
        <v>95</v>
      </c>
      <c r="N12582" s="1" t="s">
        <v>177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3">
        <v>0.64666666666666661</v>
      </c>
      <c r="H12583">
        <v>12</v>
      </c>
      <c r="I12583">
        <v>12</v>
      </c>
      <c r="J12583" s="1" t="s">
        <v>175</v>
      </c>
      <c r="K12583" s="1" t="s">
        <v>13</v>
      </c>
      <c r="L12583" s="1" t="s">
        <v>17</v>
      </c>
      <c r="M12583" s="1" t="s">
        <v>18</v>
      </c>
      <c r="N12583" s="1" t="s">
        <v>17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3">
        <v>0.64666666666666661</v>
      </c>
      <c r="H12584">
        <v>12</v>
      </c>
      <c r="I12584">
        <v>12</v>
      </c>
      <c r="J12584" s="1" t="s">
        <v>175</v>
      </c>
      <c r="K12584" s="1" t="s">
        <v>20</v>
      </c>
      <c r="L12584" s="1" t="s">
        <v>101</v>
      </c>
      <c r="M12584" s="1" t="s">
        <v>102</v>
      </c>
      <c r="N12584" s="1" t="s">
        <v>177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3">
        <v>0.64666666666666661</v>
      </c>
      <c r="H12585">
        <v>16.5</v>
      </c>
      <c r="I12585">
        <v>16.5</v>
      </c>
      <c r="J12585" s="1" t="s">
        <v>172</v>
      </c>
      <c r="K12585" s="1" t="s">
        <v>24</v>
      </c>
      <c r="L12585" s="1" t="s">
        <v>36</v>
      </c>
      <c r="M12585" s="1" t="s">
        <v>37</v>
      </c>
      <c r="N12585" s="1" t="s">
        <v>177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3">
        <v>0.66523148148148148</v>
      </c>
      <c r="H12586">
        <v>16.5</v>
      </c>
      <c r="I12586">
        <v>16.5</v>
      </c>
      <c r="J12586" s="1" t="s">
        <v>172</v>
      </c>
      <c r="K12586" s="1" t="s">
        <v>24</v>
      </c>
      <c r="L12586" s="1" t="s">
        <v>85</v>
      </c>
      <c r="M12586" s="1" t="s">
        <v>86</v>
      </c>
      <c r="N12586" s="1" t="s">
        <v>177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3">
        <v>0.67839120370370365</v>
      </c>
      <c r="H12587">
        <v>16.5</v>
      </c>
      <c r="I12587">
        <v>16.5</v>
      </c>
      <c r="J12587" s="1" t="s">
        <v>172</v>
      </c>
      <c r="K12587" s="1" t="s">
        <v>24</v>
      </c>
      <c r="L12587" s="1" t="s">
        <v>85</v>
      </c>
      <c r="M12587" s="1" t="s">
        <v>86</v>
      </c>
      <c r="N12587" s="1" t="s">
        <v>177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3">
        <v>0.68329861111111112</v>
      </c>
      <c r="H12588">
        <v>12</v>
      </c>
      <c r="I12588">
        <v>12</v>
      </c>
      <c r="J12588" s="1" t="s">
        <v>175</v>
      </c>
      <c r="K12588" s="1" t="s">
        <v>13</v>
      </c>
      <c r="L12588" s="1" t="s">
        <v>42</v>
      </c>
      <c r="M12588" s="1" t="s">
        <v>43</v>
      </c>
      <c r="N12588" s="1" t="s">
        <v>177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3">
        <v>0.68453703703703705</v>
      </c>
      <c r="H12589">
        <v>20.75</v>
      </c>
      <c r="I12589">
        <v>20.75</v>
      </c>
      <c r="J12589" s="1" t="s">
        <v>174</v>
      </c>
      <c r="K12589" s="1" t="s">
        <v>31</v>
      </c>
      <c r="L12589" s="1" t="s">
        <v>39</v>
      </c>
      <c r="M12589" s="1" t="s">
        <v>40</v>
      </c>
      <c r="N12589" s="1" t="s">
        <v>177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3">
        <v>0.69377314814814817</v>
      </c>
      <c r="H12590">
        <v>16</v>
      </c>
      <c r="I12590">
        <v>16</v>
      </c>
      <c r="J12590" s="1" t="s">
        <v>172</v>
      </c>
      <c r="K12590" s="1" t="s">
        <v>13</v>
      </c>
      <c r="L12590" s="1" t="s">
        <v>52</v>
      </c>
      <c r="M12590" s="1" t="s">
        <v>53</v>
      </c>
      <c r="N12590" s="1" t="s">
        <v>177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3">
        <v>0.69377314814814817</v>
      </c>
      <c r="H12591">
        <v>16.5</v>
      </c>
      <c r="I12591">
        <v>16.5</v>
      </c>
      <c r="J12591" s="1" t="s">
        <v>172</v>
      </c>
      <c r="K12591" s="1" t="s">
        <v>24</v>
      </c>
      <c r="L12591" s="1" t="s">
        <v>104</v>
      </c>
      <c r="M12591" s="1" t="s">
        <v>105</v>
      </c>
      <c r="N12591" s="1" t="s">
        <v>177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3">
        <v>0.69377314814814817</v>
      </c>
      <c r="H12592">
        <v>16.5</v>
      </c>
      <c r="I12592">
        <v>16.5</v>
      </c>
      <c r="J12592" s="1" t="s">
        <v>172</v>
      </c>
      <c r="K12592" s="1" t="s">
        <v>24</v>
      </c>
      <c r="L12592" s="1" t="s">
        <v>45</v>
      </c>
      <c r="M12592" s="1" t="s">
        <v>46</v>
      </c>
      <c r="N12592" s="1" t="s">
        <v>177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3">
        <v>0.69377314814814817</v>
      </c>
      <c r="H12593">
        <v>12.75</v>
      </c>
      <c r="I12593">
        <v>12.75</v>
      </c>
      <c r="J12593" s="1" t="s">
        <v>175</v>
      </c>
      <c r="K12593" s="1" t="s">
        <v>31</v>
      </c>
      <c r="L12593" s="1" t="s">
        <v>32</v>
      </c>
      <c r="M12593" s="1" t="s">
        <v>33</v>
      </c>
      <c r="N12593" s="1" t="s">
        <v>177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3">
        <v>0.69456018518518514</v>
      </c>
      <c r="H12594">
        <v>16</v>
      </c>
      <c r="I12594">
        <v>16</v>
      </c>
      <c r="J12594" s="1" t="s">
        <v>172</v>
      </c>
      <c r="K12594" s="1" t="s">
        <v>20</v>
      </c>
      <c r="L12594" s="1" t="s">
        <v>101</v>
      </c>
      <c r="M12594" s="1" t="s">
        <v>102</v>
      </c>
      <c r="N12594" s="1" t="s">
        <v>177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3">
        <v>0.7114583333333333</v>
      </c>
      <c r="H12595">
        <v>20.75</v>
      </c>
      <c r="I12595">
        <v>20.75</v>
      </c>
      <c r="J12595" s="1" t="s">
        <v>174</v>
      </c>
      <c r="K12595" s="1" t="s">
        <v>31</v>
      </c>
      <c r="L12595" s="1" t="s">
        <v>71</v>
      </c>
      <c r="M12595" s="1" t="s">
        <v>72</v>
      </c>
      <c r="N12595" s="1" t="s">
        <v>177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3">
        <v>0.7114583333333333</v>
      </c>
      <c r="H12596">
        <v>20.75</v>
      </c>
      <c r="I12596">
        <v>20.75</v>
      </c>
      <c r="J12596" s="1" t="s">
        <v>174</v>
      </c>
      <c r="K12596" s="1" t="s">
        <v>24</v>
      </c>
      <c r="L12596" s="1" t="s">
        <v>57</v>
      </c>
      <c r="M12596" s="1" t="s">
        <v>58</v>
      </c>
      <c r="N12596" s="1" t="s">
        <v>177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3">
        <v>0.7217824074074074</v>
      </c>
      <c r="H12597">
        <v>12.75</v>
      </c>
      <c r="I12597">
        <v>12.75</v>
      </c>
      <c r="J12597" s="1" t="s">
        <v>175</v>
      </c>
      <c r="K12597" s="1" t="s">
        <v>31</v>
      </c>
      <c r="L12597" s="1" t="s">
        <v>39</v>
      </c>
      <c r="M12597" s="1" t="s">
        <v>40</v>
      </c>
      <c r="N12597" s="1" t="s">
        <v>177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3">
        <v>0.7217824074074074</v>
      </c>
      <c r="H12598">
        <v>16.75</v>
      </c>
      <c r="I12598">
        <v>16.75</v>
      </c>
      <c r="J12598" s="1" t="s">
        <v>172</v>
      </c>
      <c r="K12598" s="1" t="s">
        <v>20</v>
      </c>
      <c r="L12598" s="1" t="s">
        <v>98</v>
      </c>
      <c r="M12598" s="1" t="s">
        <v>99</v>
      </c>
      <c r="N12598" s="1" t="s">
        <v>177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3">
        <v>0.72372685185185182</v>
      </c>
      <c r="H12599">
        <v>14.5</v>
      </c>
      <c r="I12599">
        <v>14.5</v>
      </c>
      <c r="J12599" s="1" t="s">
        <v>172</v>
      </c>
      <c r="K12599" s="1" t="s">
        <v>13</v>
      </c>
      <c r="L12599" s="1" t="s">
        <v>127</v>
      </c>
      <c r="M12599" s="1" t="s">
        <v>128</v>
      </c>
      <c r="N12599" s="1" t="s">
        <v>17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3">
        <v>0.74280092592592595</v>
      </c>
      <c r="H12600">
        <v>12</v>
      </c>
      <c r="I12600">
        <v>12</v>
      </c>
      <c r="J12600" s="1" t="s">
        <v>175</v>
      </c>
      <c r="K12600" s="1" t="s">
        <v>13</v>
      </c>
      <c r="L12600" s="1" t="s">
        <v>17</v>
      </c>
      <c r="M12600" s="1" t="s">
        <v>18</v>
      </c>
      <c r="N12600" s="1" t="s">
        <v>17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3">
        <v>0.75103009259259257</v>
      </c>
      <c r="H12601">
        <v>12</v>
      </c>
      <c r="I12601">
        <v>12</v>
      </c>
      <c r="J12601" s="1" t="s">
        <v>175</v>
      </c>
      <c r="K12601" s="1" t="s">
        <v>13</v>
      </c>
      <c r="L12601" s="1" t="s">
        <v>91</v>
      </c>
      <c r="M12601" s="1" t="s">
        <v>92</v>
      </c>
      <c r="N12601" s="1" t="s">
        <v>177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3">
        <v>0.75103009259259257</v>
      </c>
      <c r="H12602">
        <v>12</v>
      </c>
      <c r="I12602">
        <v>12</v>
      </c>
      <c r="J12602" s="1" t="s">
        <v>175</v>
      </c>
      <c r="K12602" s="1" t="s">
        <v>20</v>
      </c>
      <c r="L12602" s="1" t="s">
        <v>63</v>
      </c>
      <c r="M12602" s="1" t="s">
        <v>64</v>
      </c>
      <c r="N12602" s="1" t="s">
        <v>177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3">
        <v>0.75943287037037033</v>
      </c>
      <c r="H12603">
        <v>16.75</v>
      </c>
      <c r="I12603">
        <v>16.75</v>
      </c>
      <c r="J12603" s="1" t="s">
        <v>172</v>
      </c>
      <c r="K12603" s="1" t="s">
        <v>31</v>
      </c>
      <c r="L12603" s="1" t="s">
        <v>39</v>
      </c>
      <c r="M12603" s="1" t="s">
        <v>40</v>
      </c>
      <c r="N12603" s="1" t="s">
        <v>177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3">
        <v>0.75943287037037033</v>
      </c>
      <c r="H12604">
        <v>20.75</v>
      </c>
      <c r="I12604">
        <v>20.75</v>
      </c>
      <c r="J12604" s="1" t="s">
        <v>174</v>
      </c>
      <c r="K12604" s="1" t="s">
        <v>24</v>
      </c>
      <c r="L12604" s="1" t="s">
        <v>85</v>
      </c>
      <c r="M12604" s="1" t="s">
        <v>86</v>
      </c>
      <c r="N12604" s="1" t="s">
        <v>177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3">
        <v>0.75954861111111116</v>
      </c>
      <c r="H12605">
        <v>20.75</v>
      </c>
      <c r="I12605">
        <v>20.75</v>
      </c>
      <c r="J12605" s="1" t="s">
        <v>174</v>
      </c>
      <c r="K12605" s="1" t="s">
        <v>31</v>
      </c>
      <c r="L12605" s="1" t="s">
        <v>71</v>
      </c>
      <c r="M12605" s="1" t="s">
        <v>72</v>
      </c>
      <c r="N12605" s="1" t="s">
        <v>177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3">
        <v>0.75954861111111116</v>
      </c>
      <c r="H12606">
        <v>18.5</v>
      </c>
      <c r="I12606">
        <v>18.5</v>
      </c>
      <c r="J12606" s="1" t="s">
        <v>174</v>
      </c>
      <c r="K12606" s="1" t="s">
        <v>20</v>
      </c>
      <c r="L12606" s="1" t="s">
        <v>21</v>
      </c>
      <c r="M12606" s="1" t="s">
        <v>22</v>
      </c>
      <c r="N12606" s="1" t="s">
        <v>177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3">
        <v>0.75954861111111116</v>
      </c>
      <c r="H12607">
        <v>20.75</v>
      </c>
      <c r="I12607">
        <v>20.75</v>
      </c>
      <c r="J12607" s="1" t="s">
        <v>174</v>
      </c>
      <c r="K12607" s="1" t="s">
        <v>24</v>
      </c>
      <c r="L12607" s="1" t="s">
        <v>45</v>
      </c>
      <c r="M12607" s="1" t="s">
        <v>46</v>
      </c>
      <c r="N12607" s="1" t="s">
        <v>177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3">
        <v>0.75954861111111116</v>
      </c>
      <c r="H12608">
        <v>20.75</v>
      </c>
      <c r="I12608">
        <v>20.75</v>
      </c>
      <c r="J12608" s="1" t="s">
        <v>174</v>
      </c>
      <c r="K12608" s="1" t="s">
        <v>31</v>
      </c>
      <c r="L12608" s="1" t="s">
        <v>32</v>
      </c>
      <c r="M12608" s="1" t="s">
        <v>33</v>
      </c>
      <c r="N12608" s="1" t="s">
        <v>177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3">
        <v>0.76761574074074079</v>
      </c>
      <c r="H12609">
        <v>12.5</v>
      </c>
      <c r="I12609">
        <v>12.5</v>
      </c>
      <c r="J12609" s="1" t="s">
        <v>175</v>
      </c>
      <c r="K12609" s="1" t="s">
        <v>24</v>
      </c>
      <c r="L12609" s="1" t="s">
        <v>36</v>
      </c>
      <c r="M12609" s="1" t="s">
        <v>37</v>
      </c>
      <c r="N12609" s="1" t="s">
        <v>177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3">
        <v>0.76761574074074079</v>
      </c>
      <c r="H12610">
        <v>20.75</v>
      </c>
      <c r="I12610">
        <v>20.75</v>
      </c>
      <c r="J12610" s="1" t="s">
        <v>174</v>
      </c>
      <c r="K12610" s="1" t="s">
        <v>24</v>
      </c>
      <c r="L12610" s="1" t="s">
        <v>85</v>
      </c>
      <c r="M12610" s="1" t="s">
        <v>86</v>
      </c>
      <c r="N12610" s="1" t="s">
        <v>177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3">
        <v>0.76761574074074079</v>
      </c>
      <c r="H12611">
        <v>12.75</v>
      </c>
      <c r="I12611">
        <v>12.75</v>
      </c>
      <c r="J12611" s="1" t="s">
        <v>175</v>
      </c>
      <c r="K12611" s="1" t="s">
        <v>31</v>
      </c>
      <c r="L12611" s="1" t="s">
        <v>67</v>
      </c>
      <c r="M12611" s="1" t="s">
        <v>68</v>
      </c>
      <c r="N12611" s="1" t="s">
        <v>17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3">
        <v>0.78055555555555556</v>
      </c>
      <c r="H12612">
        <v>20.75</v>
      </c>
      <c r="I12612">
        <v>20.75</v>
      </c>
      <c r="J12612" s="1" t="s">
        <v>174</v>
      </c>
      <c r="K12612" s="1" t="s">
        <v>24</v>
      </c>
      <c r="L12612" s="1" t="s">
        <v>25</v>
      </c>
      <c r="M12612" s="1" t="s">
        <v>26</v>
      </c>
      <c r="N12612" s="1" t="s">
        <v>177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3">
        <v>0.78055555555555556</v>
      </c>
      <c r="H12613">
        <v>12</v>
      </c>
      <c r="I12613">
        <v>12</v>
      </c>
      <c r="J12613" s="1" t="s">
        <v>175</v>
      </c>
      <c r="K12613" s="1" t="s">
        <v>13</v>
      </c>
      <c r="L12613" s="1" t="s">
        <v>91</v>
      </c>
      <c r="M12613" s="1" t="s">
        <v>92</v>
      </c>
      <c r="N12613" s="1" t="s">
        <v>177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3">
        <v>0.78055555555555556</v>
      </c>
      <c r="H12614">
        <v>12.5</v>
      </c>
      <c r="I12614">
        <v>12.5</v>
      </c>
      <c r="J12614" s="1" t="s">
        <v>172</v>
      </c>
      <c r="K12614" s="1" t="s">
        <v>13</v>
      </c>
      <c r="L12614" s="1" t="s">
        <v>75</v>
      </c>
      <c r="M12614" s="1" t="s">
        <v>76</v>
      </c>
      <c r="N12614" s="1" t="s">
        <v>177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3">
        <v>0.78055555555555556</v>
      </c>
      <c r="H12615">
        <v>20.25</v>
      </c>
      <c r="I12615">
        <v>20.25</v>
      </c>
      <c r="J12615" s="1" t="s">
        <v>174</v>
      </c>
      <c r="K12615" s="1" t="s">
        <v>20</v>
      </c>
      <c r="L12615" s="1" t="s">
        <v>63</v>
      </c>
      <c r="M12615" s="1" t="s">
        <v>64</v>
      </c>
      <c r="N12615" s="1" t="s">
        <v>177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3">
        <v>0.78347222222222224</v>
      </c>
      <c r="H12616">
        <v>20.75</v>
      </c>
      <c r="I12616">
        <v>20.75</v>
      </c>
      <c r="J12616" s="1" t="s">
        <v>174</v>
      </c>
      <c r="K12616" s="1" t="s">
        <v>31</v>
      </c>
      <c r="L12616" s="1" t="s">
        <v>39</v>
      </c>
      <c r="M12616" s="1" t="s">
        <v>40</v>
      </c>
      <c r="N12616" s="1" t="s">
        <v>177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3">
        <v>0.78347222222222224</v>
      </c>
      <c r="H12617">
        <v>16.5</v>
      </c>
      <c r="I12617">
        <v>16.5</v>
      </c>
      <c r="J12617" s="1" t="s">
        <v>172</v>
      </c>
      <c r="K12617" s="1" t="s">
        <v>24</v>
      </c>
      <c r="L12617" s="1" t="s">
        <v>36</v>
      </c>
      <c r="M12617" s="1" t="s">
        <v>37</v>
      </c>
      <c r="N12617" s="1" t="s">
        <v>177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3">
        <v>0.78347222222222224</v>
      </c>
      <c r="H12618">
        <v>20.25</v>
      </c>
      <c r="I12618">
        <v>20.25</v>
      </c>
      <c r="J12618" s="1" t="s">
        <v>174</v>
      </c>
      <c r="K12618" s="1" t="s">
        <v>24</v>
      </c>
      <c r="L12618" s="1" t="s">
        <v>111</v>
      </c>
      <c r="M12618" s="1" t="s">
        <v>112</v>
      </c>
      <c r="N12618" s="1" t="s">
        <v>177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3">
        <v>0.7946064814814815</v>
      </c>
      <c r="H12619">
        <v>17.950000762939453</v>
      </c>
      <c r="I12619">
        <v>17.950000762939453</v>
      </c>
      <c r="J12619" s="1" t="s">
        <v>174</v>
      </c>
      <c r="K12619" s="1" t="s">
        <v>20</v>
      </c>
      <c r="L12619" s="1" t="s">
        <v>88</v>
      </c>
      <c r="M12619" s="1" t="s">
        <v>89</v>
      </c>
      <c r="N12619" s="1" t="s">
        <v>177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3">
        <v>0.7946064814814815</v>
      </c>
      <c r="H12620">
        <v>9.75</v>
      </c>
      <c r="I12620">
        <v>9.75</v>
      </c>
      <c r="J12620" s="1" t="s">
        <v>175</v>
      </c>
      <c r="K12620" s="1" t="s">
        <v>13</v>
      </c>
      <c r="L12620" s="1" t="s">
        <v>75</v>
      </c>
      <c r="M12620" s="1" t="s">
        <v>76</v>
      </c>
      <c r="N12620" s="1" t="s">
        <v>177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3">
        <v>0.7946064814814815</v>
      </c>
      <c r="H12621">
        <v>16</v>
      </c>
      <c r="I12621">
        <v>16</v>
      </c>
      <c r="J12621" s="1" t="s">
        <v>172</v>
      </c>
      <c r="K12621" s="1" t="s">
        <v>20</v>
      </c>
      <c r="L12621" s="1" t="s">
        <v>107</v>
      </c>
      <c r="M12621" s="1" t="s">
        <v>108</v>
      </c>
      <c r="N12621" s="1" t="s">
        <v>177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3">
        <v>0.7946064814814815</v>
      </c>
      <c r="H12622">
        <v>25.5</v>
      </c>
      <c r="I12622">
        <v>25.5</v>
      </c>
      <c r="J12622" s="1" t="s">
        <v>176</v>
      </c>
      <c r="K12622" s="1" t="s">
        <v>13</v>
      </c>
      <c r="L12622" s="1" t="s">
        <v>42</v>
      </c>
      <c r="M12622" s="1" t="s">
        <v>43</v>
      </c>
      <c r="N12622" s="1" t="s">
        <v>177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3">
        <v>0.7952893518518519</v>
      </c>
      <c r="H12623">
        <v>25.5</v>
      </c>
      <c r="I12623">
        <v>25.5</v>
      </c>
      <c r="J12623" s="1" t="s">
        <v>176</v>
      </c>
      <c r="K12623" s="1" t="s">
        <v>13</v>
      </c>
      <c r="L12623" s="1" t="s">
        <v>42</v>
      </c>
      <c r="M12623" s="1" t="s">
        <v>43</v>
      </c>
      <c r="N12623" s="1" t="s">
        <v>177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3">
        <v>0.80987268518518518</v>
      </c>
      <c r="H12624">
        <v>12</v>
      </c>
      <c r="I12624">
        <v>12</v>
      </c>
      <c r="J12624" s="1" t="s">
        <v>175</v>
      </c>
      <c r="K12624" s="1" t="s">
        <v>13</v>
      </c>
      <c r="L12624" s="1" t="s">
        <v>17</v>
      </c>
      <c r="M12624" s="1" t="s">
        <v>18</v>
      </c>
      <c r="N12624" s="1" t="s">
        <v>17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3">
        <v>0.80987268518518518</v>
      </c>
      <c r="H12625">
        <v>12.5</v>
      </c>
      <c r="I12625">
        <v>12.5</v>
      </c>
      <c r="J12625" s="1" t="s">
        <v>172</v>
      </c>
      <c r="K12625" s="1" t="s">
        <v>13</v>
      </c>
      <c r="L12625" s="1" t="s">
        <v>75</v>
      </c>
      <c r="M12625" s="1" t="s">
        <v>76</v>
      </c>
      <c r="N12625" s="1" t="s">
        <v>177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3">
        <v>0.80987268518518518</v>
      </c>
      <c r="H12626">
        <v>12.5</v>
      </c>
      <c r="I12626">
        <v>12.5</v>
      </c>
      <c r="J12626" s="1" t="s">
        <v>175</v>
      </c>
      <c r="K12626" s="1" t="s">
        <v>24</v>
      </c>
      <c r="L12626" s="1" t="s">
        <v>104</v>
      </c>
      <c r="M12626" s="1" t="s">
        <v>105</v>
      </c>
      <c r="N12626" s="1" t="s">
        <v>177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3">
        <v>0.80987268518518518</v>
      </c>
      <c r="H12627">
        <v>16</v>
      </c>
      <c r="I12627">
        <v>16</v>
      </c>
      <c r="J12627" s="1" t="s">
        <v>172</v>
      </c>
      <c r="K12627" s="1" t="s">
        <v>20</v>
      </c>
      <c r="L12627" s="1" t="s">
        <v>107</v>
      </c>
      <c r="M12627" s="1" t="s">
        <v>108</v>
      </c>
      <c r="N12627" s="1" t="s">
        <v>177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3">
        <v>0.81067129629629631</v>
      </c>
      <c r="H12628">
        <v>16.25</v>
      </c>
      <c r="I12628">
        <v>16.25</v>
      </c>
      <c r="J12628" s="1" t="s">
        <v>172</v>
      </c>
      <c r="K12628" s="1" t="s">
        <v>24</v>
      </c>
      <c r="L12628" s="1" t="s">
        <v>94</v>
      </c>
      <c r="M12628" s="1" t="s">
        <v>95</v>
      </c>
      <c r="N12628" s="1" t="s">
        <v>177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3">
        <v>0.81067129629629631</v>
      </c>
      <c r="H12629">
        <v>16.75</v>
      </c>
      <c r="I12629">
        <v>16.75</v>
      </c>
      <c r="J12629" s="1" t="s">
        <v>172</v>
      </c>
      <c r="K12629" s="1" t="s">
        <v>31</v>
      </c>
      <c r="L12629" s="1" t="s">
        <v>32</v>
      </c>
      <c r="M12629" s="1" t="s">
        <v>33</v>
      </c>
      <c r="N12629" s="1" t="s">
        <v>177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3">
        <v>0.81289351851851854</v>
      </c>
      <c r="H12630">
        <v>16.5</v>
      </c>
      <c r="I12630">
        <v>16.5</v>
      </c>
      <c r="J12630" s="1" t="s">
        <v>174</v>
      </c>
      <c r="K12630" s="1" t="s">
        <v>13</v>
      </c>
      <c r="L12630" s="1" t="s">
        <v>14</v>
      </c>
      <c r="M12630" s="1" t="s">
        <v>15</v>
      </c>
      <c r="N12630" s="1" t="s">
        <v>177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3">
        <v>0.81289351851851854</v>
      </c>
      <c r="H12631">
        <v>20.25</v>
      </c>
      <c r="I12631">
        <v>20.25</v>
      </c>
      <c r="J12631" s="1" t="s">
        <v>174</v>
      </c>
      <c r="K12631" s="1" t="s">
        <v>24</v>
      </c>
      <c r="L12631" s="1" t="s">
        <v>111</v>
      </c>
      <c r="M12631" s="1" t="s">
        <v>112</v>
      </c>
      <c r="N12631" s="1" t="s">
        <v>177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3">
        <v>0.81289351851851854</v>
      </c>
      <c r="H12632">
        <v>16.25</v>
      </c>
      <c r="I12632">
        <v>16.25</v>
      </c>
      <c r="J12632" s="1" t="s">
        <v>172</v>
      </c>
      <c r="K12632" s="1" t="s">
        <v>24</v>
      </c>
      <c r="L12632" s="1" t="s">
        <v>111</v>
      </c>
      <c r="M12632" s="1" t="s">
        <v>112</v>
      </c>
      <c r="N12632" s="1" t="s">
        <v>177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3">
        <v>0.81289351851851854</v>
      </c>
      <c r="H12633">
        <v>20.75</v>
      </c>
      <c r="I12633">
        <v>20.75</v>
      </c>
      <c r="J12633" s="1" t="s">
        <v>174</v>
      </c>
      <c r="K12633" s="1" t="s">
        <v>31</v>
      </c>
      <c r="L12633" s="1" t="s">
        <v>32</v>
      </c>
      <c r="M12633" s="1" t="s">
        <v>33</v>
      </c>
      <c r="N12633" s="1" t="s">
        <v>177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3">
        <v>0.81986111111111115</v>
      </c>
      <c r="H12634">
        <v>20.75</v>
      </c>
      <c r="I12634">
        <v>20.75</v>
      </c>
      <c r="J12634" s="1" t="s">
        <v>174</v>
      </c>
      <c r="K12634" s="1" t="s">
        <v>24</v>
      </c>
      <c r="L12634" s="1" t="s">
        <v>104</v>
      </c>
      <c r="M12634" s="1" t="s">
        <v>105</v>
      </c>
      <c r="N12634" s="1" t="s">
        <v>177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3">
        <v>0.82781249999999995</v>
      </c>
      <c r="H12635">
        <v>16</v>
      </c>
      <c r="I12635">
        <v>16</v>
      </c>
      <c r="J12635" s="1" t="s">
        <v>172</v>
      </c>
      <c r="K12635" s="1" t="s">
        <v>20</v>
      </c>
      <c r="L12635" s="1" t="s">
        <v>63</v>
      </c>
      <c r="M12635" s="1" t="s">
        <v>64</v>
      </c>
      <c r="N12635" s="1" t="s">
        <v>177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3">
        <v>0.84403935185185186</v>
      </c>
      <c r="H12636">
        <v>20.25</v>
      </c>
      <c r="I12636">
        <v>20.25</v>
      </c>
      <c r="J12636" s="1" t="s">
        <v>174</v>
      </c>
      <c r="K12636" s="1" t="s">
        <v>24</v>
      </c>
      <c r="L12636" s="1" t="s">
        <v>111</v>
      </c>
      <c r="M12636" s="1" t="s">
        <v>112</v>
      </c>
      <c r="N12636" s="1" t="s">
        <v>177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3">
        <v>0.84403935185185186</v>
      </c>
      <c r="H12637">
        <v>16.5</v>
      </c>
      <c r="I12637">
        <v>16.5</v>
      </c>
      <c r="J12637" s="1" t="s">
        <v>172</v>
      </c>
      <c r="K12637" s="1" t="s">
        <v>24</v>
      </c>
      <c r="L12637" s="1" t="s">
        <v>57</v>
      </c>
      <c r="M12637" s="1" t="s">
        <v>58</v>
      </c>
      <c r="N12637" s="1" t="s">
        <v>177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3">
        <v>0.84740740740740739</v>
      </c>
      <c r="H12638">
        <v>21</v>
      </c>
      <c r="I12638">
        <v>21</v>
      </c>
      <c r="J12638" s="1" t="s">
        <v>174</v>
      </c>
      <c r="K12638" s="1" t="s">
        <v>20</v>
      </c>
      <c r="L12638" s="1" t="s">
        <v>98</v>
      </c>
      <c r="M12638" s="1" t="s">
        <v>99</v>
      </c>
      <c r="N12638" s="1" t="s">
        <v>177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3">
        <v>0.84740740740740739</v>
      </c>
      <c r="H12639">
        <v>11</v>
      </c>
      <c r="I12639">
        <v>11</v>
      </c>
      <c r="J12639" s="1" t="s">
        <v>175</v>
      </c>
      <c r="K12639" s="1" t="s">
        <v>13</v>
      </c>
      <c r="L12639" s="1" t="s">
        <v>127</v>
      </c>
      <c r="M12639" s="1" t="s">
        <v>128</v>
      </c>
      <c r="N12639" s="1" t="s">
        <v>17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3">
        <v>0.85101851851851851</v>
      </c>
      <c r="H12640">
        <v>16.75</v>
      </c>
      <c r="I12640">
        <v>16.75</v>
      </c>
      <c r="J12640" s="1" t="s">
        <v>172</v>
      </c>
      <c r="K12640" s="1" t="s">
        <v>31</v>
      </c>
      <c r="L12640" s="1" t="s">
        <v>71</v>
      </c>
      <c r="M12640" s="1" t="s">
        <v>72</v>
      </c>
      <c r="N12640" s="1" t="s">
        <v>177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3">
        <v>0.85334490740740743</v>
      </c>
      <c r="H12641">
        <v>12</v>
      </c>
      <c r="I12641">
        <v>12</v>
      </c>
      <c r="J12641" s="1" t="s">
        <v>175</v>
      </c>
      <c r="K12641" s="1" t="s">
        <v>13</v>
      </c>
      <c r="L12641" s="1" t="s">
        <v>17</v>
      </c>
      <c r="M12641" s="1" t="s">
        <v>18</v>
      </c>
      <c r="N12641" s="1" t="s">
        <v>17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3">
        <v>0.85334490740740743</v>
      </c>
      <c r="H12642">
        <v>16.5</v>
      </c>
      <c r="I12642">
        <v>33</v>
      </c>
      <c r="J12642" s="1" t="s">
        <v>174</v>
      </c>
      <c r="K12642" s="1" t="s">
        <v>13</v>
      </c>
      <c r="L12642" s="1" t="s">
        <v>14</v>
      </c>
      <c r="M12642" s="1" t="s">
        <v>15</v>
      </c>
      <c r="N12642" s="1" t="s">
        <v>177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3">
        <v>0.85334490740740743</v>
      </c>
      <c r="H12643">
        <v>10.5</v>
      </c>
      <c r="I12643">
        <v>10.5</v>
      </c>
      <c r="J12643" s="1" t="s">
        <v>175</v>
      </c>
      <c r="K12643" s="1" t="s">
        <v>13</v>
      </c>
      <c r="L12643" s="1" t="s">
        <v>14</v>
      </c>
      <c r="M12643" s="1" t="s">
        <v>15</v>
      </c>
      <c r="N12643" s="1" t="s">
        <v>177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3">
        <v>0.86109953703703701</v>
      </c>
      <c r="H12644">
        <v>16</v>
      </c>
      <c r="I12644">
        <v>16</v>
      </c>
      <c r="J12644" s="1" t="s">
        <v>172</v>
      </c>
      <c r="K12644" s="1" t="s">
        <v>13</v>
      </c>
      <c r="L12644" s="1" t="s">
        <v>17</v>
      </c>
      <c r="M12644" s="1" t="s">
        <v>18</v>
      </c>
      <c r="N12644" s="1" t="s">
        <v>17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3">
        <v>0.86109953703703701</v>
      </c>
      <c r="H12645">
        <v>17.950000762939453</v>
      </c>
      <c r="I12645">
        <v>17.950000762939453</v>
      </c>
      <c r="J12645" s="1" t="s">
        <v>174</v>
      </c>
      <c r="K12645" s="1" t="s">
        <v>20</v>
      </c>
      <c r="L12645" s="1" t="s">
        <v>88</v>
      </c>
      <c r="M12645" s="1" t="s">
        <v>89</v>
      </c>
      <c r="N12645" s="1" t="s">
        <v>177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3">
        <v>0.86109953703703701</v>
      </c>
      <c r="H12646">
        <v>12</v>
      </c>
      <c r="I12646">
        <v>12</v>
      </c>
      <c r="J12646" s="1" t="s">
        <v>175</v>
      </c>
      <c r="K12646" s="1" t="s">
        <v>20</v>
      </c>
      <c r="L12646" s="1" t="s">
        <v>49</v>
      </c>
      <c r="M12646" s="1" t="s">
        <v>50</v>
      </c>
      <c r="N12646" s="1" t="s">
        <v>177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3">
        <v>0.86260416666666662</v>
      </c>
      <c r="H12647">
        <v>20.5</v>
      </c>
      <c r="I12647">
        <v>20.5</v>
      </c>
      <c r="J12647" s="1" t="s">
        <v>174</v>
      </c>
      <c r="K12647" s="1" t="s">
        <v>13</v>
      </c>
      <c r="L12647" s="1" t="s">
        <v>52</v>
      </c>
      <c r="M12647" s="1" t="s">
        <v>53</v>
      </c>
      <c r="N12647" s="1" t="s">
        <v>177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3">
        <v>0.86260416666666662</v>
      </c>
      <c r="H12648">
        <v>14.5</v>
      </c>
      <c r="I12648">
        <v>14.5</v>
      </c>
      <c r="J12648" s="1" t="s">
        <v>172</v>
      </c>
      <c r="K12648" s="1" t="s">
        <v>13</v>
      </c>
      <c r="L12648" s="1" t="s">
        <v>127</v>
      </c>
      <c r="M12648" s="1" t="s">
        <v>128</v>
      </c>
      <c r="N12648" s="1" t="s">
        <v>17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3">
        <v>0.87891203703703702</v>
      </c>
      <c r="H12649">
        <v>20.75</v>
      </c>
      <c r="I12649">
        <v>20.75</v>
      </c>
      <c r="J12649" s="1" t="s">
        <v>174</v>
      </c>
      <c r="K12649" s="1" t="s">
        <v>31</v>
      </c>
      <c r="L12649" s="1" t="s">
        <v>71</v>
      </c>
      <c r="M12649" s="1" t="s">
        <v>72</v>
      </c>
      <c r="N12649" s="1" t="s">
        <v>177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3">
        <v>0.87891203703703702</v>
      </c>
      <c r="H12650">
        <v>20.5</v>
      </c>
      <c r="I12650">
        <v>20.5</v>
      </c>
      <c r="J12650" s="1" t="s">
        <v>174</v>
      </c>
      <c r="K12650" s="1" t="s">
        <v>13</v>
      </c>
      <c r="L12650" s="1" t="s">
        <v>91</v>
      </c>
      <c r="M12650" s="1" t="s">
        <v>92</v>
      </c>
      <c r="N12650" s="1" t="s">
        <v>177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3">
        <v>0.90836805555555555</v>
      </c>
      <c r="H12651">
        <v>16.75</v>
      </c>
      <c r="I12651">
        <v>16.75</v>
      </c>
      <c r="J12651" s="1" t="s">
        <v>172</v>
      </c>
      <c r="K12651" s="1" t="s">
        <v>31</v>
      </c>
      <c r="L12651" s="1" t="s">
        <v>39</v>
      </c>
      <c r="M12651" s="1" t="s">
        <v>40</v>
      </c>
      <c r="N12651" s="1" t="s">
        <v>177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3">
        <v>0.90836805555555555</v>
      </c>
      <c r="H12652">
        <v>13.25</v>
      </c>
      <c r="I12652">
        <v>13.25</v>
      </c>
      <c r="J12652" s="1" t="s">
        <v>172</v>
      </c>
      <c r="K12652" s="1" t="s">
        <v>13</v>
      </c>
      <c r="L12652" s="1" t="s">
        <v>14</v>
      </c>
      <c r="M12652" s="1" t="s">
        <v>15</v>
      </c>
      <c r="N12652" s="1" t="s">
        <v>177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3">
        <v>0.90836805555555555</v>
      </c>
      <c r="H12653">
        <v>20.75</v>
      </c>
      <c r="I12653">
        <v>20.75</v>
      </c>
      <c r="J12653" s="1" t="s">
        <v>174</v>
      </c>
      <c r="K12653" s="1" t="s">
        <v>31</v>
      </c>
      <c r="L12653" s="1" t="s">
        <v>32</v>
      </c>
      <c r="M12653" s="1" t="s">
        <v>33</v>
      </c>
      <c r="N12653" s="1" t="s">
        <v>177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3">
        <v>0.91336805555555556</v>
      </c>
      <c r="H12654">
        <v>12.25</v>
      </c>
      <c r="I12654">
        <v>12.25</v>
      </c>
      <c r="J12654" s="1" t="s">
        <v>175</v>
      </c>
      <c r="K12654" s="1" t="s">
        <v>24</v>
      </c>
      <c r="L12654" s="1" t="s">
        <v>111</v>
      </c>
      <c r="M12654" s="1" t="s">
        <v>112</v>
      </c>
      <c r="N12654" s="1" t="s">
        <v>177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3">
        <v>0.91336805555555556</v>
      </c>
      <c r="H12655">
        <v>12.75</v>
      </c>
      <c r="I12655">
        <v>12.75</v>
      </c>
      <c r="J12655" s="1" t="s">
        <v>175</v>
      </c>
      <c r="K12655" s="1" t="s">
        <v>31</v>
      </c>
      <c r="L12655" s="1" t="s">
        <v>67</v>
      </c>
      <c r="M12655" s="1" t="s">
        <v>68</v>
      </c>
      <c r="N12655" s="1" t="s">
        <v>17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3">
        <v>0.92049768518518515</v>
      </c>
      <c r="H12656">
        <v>18.5</v>
      </c>
      <c r="I12656">
        <v>18.5</v>
      </c>
      <c r="J12656" s="1" t="s">
        <v>174</v>
      </c>
      <c r="K12656" s="1" t="s">
        <v>20</v>
      </c>
      <c r="L12656" s="1" t="s">
        <v>21</v>
      </c>
      <c r="M12656" s="1" t="s">
        <v>22</v>
      </c>
      <c r="N12656" s="1" t="s">
        <v>177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3">
        <v>0.92049768518518515</v>
      </c>
      <c r="H12657">
        <v>20.5</v>
      </c>
      <c r="I12657">
        <v>20.5</v>
      </c>
      <c r="J12657" s="1" t="s">
        <v>174</v>
      </c>
      <c r="K12657" s="1" t="s">
        <v>13</v>
      </c>
      <c r="L12657" s="1" t="s">
        <v>52</v>
      </c>
      <c r="M12657" s="1" t="s">
        <v>53</v>
      </c>
      <c r="N12657" s="1" t="s">
        <v>177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3">
        <v>0.92049768518518515</v>
      </c>
      <c r="H12658">
        <v>16.75</v>
      </c>
      <c r="I12658">
        <v>16.75</v>
      </c>
      <c r="J12658" s="1" t="s">
        <v>172</v>
      </c>
      <c r="K12658" s="1" t="s">
        <v>20</v>
      </c>
      <c r="L12658" s="1" t="s">
        <v>98</v>
      </c>
      <c r="M12658" s="1" t="s">
        <v>99</v>
      </c>
      <c r="N12658" s="1" t="s">
        <v>177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3">
        <v>0.92049768518518515</v>
      </c>
      <c r="H12659">
        <v>12.5</v>
      </c>
      <c r="I12659">
        <v>12.5</v>
      </c>
      <c r="J12659" s="1" t="s">
        <v>175</v>
      </c>
      <c r="K12659" s="1" t="s">
        <v>24</v>
      </c>
      <c r="L12659" s="1" t="s">
        <v>85</v>
      </c>
      <c r="M12659" s="1" t="s">
        <v>86</v>
      </c>
      <c r="N12659" s="1" t="s">
        <v>177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3">
        <v>0.9228587962962963</v>
      </c>
      <c r="H12660">
        <v>13.25</v>
      </c>
      <c r="I12660">
        <v>13.25</v>
      </c>
      <c r="J12660" s="1" t="s">
        <v>172</v>
      </c>
      <c r="K12660" s="1" t="s">
        <v>13</v>
      </c>
      <c r="L12660" s="1" t="s">
        <v>14</v>
      </c>
      <c r="M12660" s="1" t="s">
        <v>15</v>
      </c>
      <c r="N12660" s="1" t="s">
        <v>177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3">
        <v>0.9228587962962963</v>
      </c>
      <c r="H12661">
        <v>16.5</v>
      </c>
      <c r="I12661">
        <v>16.5</v>
      </c>
      <c r="J12661" s="1" t="s">
        <v>172</v>
      </c>
      <c r="K12661" s="1" t="s">
        <v>24</v>
      </c>
      <c r="L12661" s="1" t="s">
        <v>85</v>
      </c>
      <c r="M12661" s="1" t="s">
        <v>86</v>
      </c>
      <c r="N12661" s="1" t="s">
        <v>177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3">
        <v>0.92532407407407402</v>
      </c>
      <c r="H12662">
        <v>16.75</v>
      </c>
      <c r="I12662">
        <v>16.75</v>
      </c>
      <c r="J12662" s="1" t="s">
        <v>172</v>
      </c>
      <c r="K12662" s="1" t="s">
        <v>31</v>
      </c>
      <c r="L12662" s="1" t="s">
        <v>39</v>
      </c>
      <c r="M12662" s="1" t="s">
        <v>40</v>
      </c>
      <c r="N12662" s="1" t="s">
        <v>177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3">
        <v>0.92532407407407402</v>
      </c>
      <c r="H12663">
        <v>20.75</v>
      </c>
      <c r="I12663">
        <v>20.75</v>
      </c>
      <c r="J12663" s="1" t="s">
        <v>174</v>
      </c>
      <c r="K12663" s="1" t="s">
        <v>31</v>
      </c>
      <c r="L12663" s="1" t="s">
        <v>79</v>
      </c>
      <c r="M12663" s="1" t="s">
        <v>80</v>
      </c>
      <c r="N12663" s="1" t="s">
        <v>177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3">
        <v>0.92532407407407402</v>
      </c>
      <c r="H12664">
        <v>9.75</v>
      </c>
      <c r="I12664">
        <v>9.75</v>
      </c>
      <c r="J12664" s="1" t="s">
        <v>175</v>
      </c>
      <c r="K12664" s="1" t="s">
        <v>13</v>
      </c>
      <c r="L12664" s="1" t="s">
        <v>75</v>
      </c>
      <c r="M12664" s="1" t="s">
        <v>76</v>
      </c>
      <c r="N12664" s="1" t="s">
        <v>177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3">
        <v>0.92532407407407402</v>
      </c>
      <c r="H12665">
        <v>20.75</v>
      </c>
      <c r="I12665">
        <v>20.75</v>
      </c>
      <c r="J12665" s="1" t="s">
        <v>174</v>
      </c>
      <c r="K12665" s="1" t="s">
        <v>31</v>
      </c>
      <c r="L12665" s="1" t="s">
        <v>32</v>
      </c>
      <c r="M12665" s="1" t="s">
        <v>33</v>
      </c>
      <c r="N12665" s="1" t="s">
        <v>177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3">
        <v>0.94475694444444447</v>
      </c>
      <c r="H12666">
        <v>12</v>
      </c>
      <c r="I12666">
        <v>12</v>
      </c>
      <c r="J12666" s="1" t="s">
        <v>175</v>
      </c>
      <c r="K12666" s="1" t="s">
        <v>13</v>
      </c>
      <c r="L12666" s="1" t="s">
        <v>82</v>
      </c>
      <c r="M12666" s="1" t="s">
        <v>83</v>
      </c>
      <c r="N12666" s="1" t="s">
        <v>177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3">
        <v>0.44657407407407407</v>
      </c>
      <c r="H12667">
        <v>16.25</v>
      </c>
      <c r="I12667">
        <v>16.25</v>
      </c>
      <c r="J12667" s="1" t="s">
        <v>172</v>
      </c>
      <c r="K12667" s="1" t="s">
        <v>24</v>
      </c>
      <c r="L12667" s="1" t="s">
        <v>94</v>
      </c>
      <c r="M12667" s="1" t="s">
        <v>95</v>
      </c>
      <c r="N12667" s="1" t="s">
        <v>178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3">
        <v>0.44657407407407407</v>
      </c>
      <c r="H12668">
        <v>16</v>
      </c>
      <c r="I12668">
        <v>16</v>
      </c>
      <c r="J12668" s="1" t="s">
        <v>172</v>
      </c>
      <c r="K12668" s="1" t="s">
        <v>13</v>
      </c>
      <c r="L12668" s="1" t="s">
        <v>52</v>
      </c>
      <c r="M12668" s="1" t="s">
        <v>53</v>
      </c>
      <c r="N12668" s="1" t="s">
        <v>178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3">
        <v>0.44657407407407407</v>
      </c>
      <c r="H12669">
        <v>20.5</v>
      </c>
      <c r="I12669">
        <v>20.5</v>
      </c>
      <c r="J12669" s="1" t="s">
        <v>174</v>
      </c>
      <c r="K12669" s="1" t="s">
        <v>13</v>
      </c>
      <c r="L12669" s="1" t="s">
        <v>91</v>
      </c>
      <c r="M12669" s="1" t="s">
        <v>92</v>
      </c>
      <c r="N12669" s="1" t="s">
        <v>178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3">
        <v>0.50466435185185188</v>
      </c>
      <c r="H12670">
        <v>16.75</v>
      </c>
      <c r="I12670">
        <v>16.75</v>
      </c>
      <c r="J12670" s="1" t="s">
        <v>172</v>
      </c>
      <c r="K12670" s="1" t="s">
        <v>31</v>
      </c>
      <c r="L12670" s="1" t="s">
        <v>39</v>
      </c>
      <c r="M12670" s="1" t="s">
        <v>40</v>
      </c>
      <c r="N12670" s="1" t="s">
        <v>178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3">
        <v>0.51430555555555557</v>
      </c>
      <c r="H12671">
        <v>16</v>
      </c>
      <c r="I12671">
        <v>16</v>
      </c>
      <c r="J12671" s="1" t="s">
        <v>172</v>
      </c>
      <c r="K12671" s="1" t="s">
        <v>13</v>
      </c>
      <c r="L12671" s="1" t="s">
        <v>17</v>
      </c>
      <c r="M12671" s="1" t="s">
        <v>18</v>
      </c>
      <c r="N12671" s="1" t="s">
        <v>178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3">
        <v>0.51430555555555557</v>
      </c>
      <c r="H12672">
        <v>12</v>
      </c>
      <c r="I12672">
        <v>12</v>
      </c>
      <c r="J12672" s="1" t="s">
        <v>175</v>
      </c>
      <c r="K12672" s="1" t="s">
        <v>13</v>
      </c>
      <c r="L12672" s="1" t="s">
        <v>52</v>
      </c>
      <c r="M12672" s="1" t="s">
        <v>53</v>
      </c>
      <c r="N12672" s="1" t="s">
        <v>178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3">
        <v>0.51430555555555557</v>
      </c>
      <c r="H12673">
        <v>11</v>
      </c>
      <c r="I12673">
        <v>11</v>
      </c>
      <c r="J12673" s="1" t="s">
        <v>175</v>
      </c>
      <c r="K12673" s="1" t="s">
        <v>13</v>
      </c>
      <c r="L12673" s="1" t="s">
        <v>127</v>
      </c>
      <c r="M12673" s="1" t="s">
        <v>128</v>
      </c>
      <c r="N12673" s="1" t="s">
        <v>178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3">
        <v>0.51430555555555557</v>
      </c>
      <c r="H12674">
        <v>12</v>
      </c>
      <c r="I12674">
        <v>12</v>
      </c>
      <c r="J12674" s="1" t="s">
        <v>175</v>
      </c>
      <c r="K12674" s="1" t="s">
        <v>13</v>
      </c>
      <c r="L12674" s="1" t="s">
        <v>42</v>
      </c>
      <c r="M12674" s="1" t="s">
        <v>43</v>
      </c>
      <c r="N12674" s="1" t="s">
        <v>178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3">
        <v>0.51920138888888889</v>
      </c>
      <c r="H12675">
        <v>20.75</v>
      </c>
      <c r="I12675">
        <v>20.75</v>
      </c>
      <c r="J12675" s="1" t="s">
        <v>174</v>
      </c>
      <c r="K12675" s="1" t="s">
        <v>24</v>
      </c>
      <c r="L12675" s="1" t="s">
        <v>57</v>
      </c>
      <c r="M12675" s="1" t="s">
        <v>58</v>
      </c>
      <c r="N12675" s="1" t="s">
        <v>178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3">
        <v>0.52758101851851846</v>
      </c>
      <c r="H12676">
        <v>12</v>
      </c>
      <c r="I12676">
        <v>12</v>
      </c>
      <c r="J12676" s="1" t="s">
        <v>175</v>
      </c>
      <c r="K12676" s="1" t="s">
        <v>13</v>
      </c>
      <c r="L12676" s="1" t="s">
        <v>17</v>
      </c>
      <c r="M12676" s="1" t="s">
        <v>18</v>
      </c>
      <c r="N12676" s="1" t="s">
        <v>178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3">
        <v>0.54055555555555557</v>
      </c>
      <c r="H12677">
        <v>11</v>
      </c>
      <c r="I12677">
        <v>11</v>
      </c>
      <c r="J12677" s="1" t="s">
        <v>175</v>
      </c>
      <c r="K12677" s="1" t="s">
        <v>13</v>
      </c>
      <c r="L12677" s="1" t="s">
        <v>127</v>
      </c>
      <c r="M12677" s="1" t="s">
        <v>128</v>
      </c>
      <c r="N12677" s="1" t="s">
        <v>178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3">
        <v>0.54365740740740742</v>
      </c>
      <c r="H12678">
        <v>16.5</v>
      </c>
      <c r="I12678">
        <v>16.5</v>
      </c>
      <c r="J12678" s="1" t="s">
        <v>172</v>
      </c>
      <c r="K12678" s="1" t="s">
        <v>24</v>
      </c>
      <c r="L12678" s="1" t="s">
        <v>57</v>
      </c>
      <c r="M12678" s="1" t="s">
        <v>58</v>
      </c>
      <c r="N12678" s="1" t="s">
        <v>178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3">
        <v>0.54910879629629628</v>
      </c>
      <c r="H12679">
        <v>20.75</v>
      </c>
      <c r="I12679">
        <v>20.75</v>
      </c>
      <c r="J12679" s="1" t="s">
        <v>174</v>
      </c>
      <c r="K12679" s="1" t="s">
        <v>31</v>
      </c>
      <c r="L12679" s="1" t="s">
        <v>32</v>
      </c>
      <c r="M12679" s="1" t="s">
        <v>33</v>
      </c>
      <c r="N12679" s="1" t="s">
        <v>178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3">
        <v>0.56190972222222224</v>
      </c>
      <c r="H12680">
        <v>20.5</v>
      </c>
      <c r="I12680">
        <v>20.5</v>
      </c>
      <c r="J12680" s="1" t="s">
        <v>174</v>
      </c>
      <c r="K12680" s="1" t="s">
        <v>13</v>
      </c>
      <c r="L12680" s="1" t="s">
        <v>91</v>
      </c>
      <c r="M12680" s="1" t="s">
        <v>92</v>
      </c>
      <c r="N12680" s="1" t="s">
        <v>178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3">
        <v>0.56190972222222224</v>
      </c>
      <c r="H12681">
        <v>16.75</v>
      </c>
      <c r="I12681">
        <v>16.75</v>
      </c>
      <c r="J12681" s="1" t="s">
        <v>172</v>
      </c>
      <c r="K12681" s="1" t="s">
        <v>31</v>
      </c>
      <c r="L12681" s="1" t="s">
        <v>67</v>
      </c>
      <c r="M12681" s="1" t="s">
        <v>68</v>
      </c>
      <c r="N12681" s="1" t="s">
        <v>178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3">
        <v>0.56190972222222224</v>
      </c>
      <c r="H12682">
        <v>25.5</v>
      </c>
      <c r="I12682">
        <v>25.5</v>
      </c>
      <c r="J12682" s="1" t="s">
        <v>176</v>
      </c>
      <c r="K12682" s="1" t="s">
        <v>13</v>
      </c>
      <c r="L12682" s="1" t="s">
        <v>42</v>
      </c>
      <c r="M12682" s="1" t="s">
        <v>43</v>
      </c>
      <c r="N12682" s="1" t="s">
        <v>178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3">
        <v>0.56190972222222224</v>
      </c>
      <c r="H12683">
        <v>16</v>
      </c>
      <c r="I12683">
        <v>16</v>
      </c>
      <c r="J12683" s="1" t="s">
        <v>172</v>
      </c>
      <c r="K12683" s="1" t="s">
        <v>20</v>
      </c>
      <c r="L12683" s="1" t="s">
        <v>63</v>
      </c>
      <c r="M12683" s="1" t="s">
        <v>64</v>
      </c>
      <c r="N12683" s="1" t="s">
        <v>178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3">
        <v>0.56832175925925921</v>
      </c>
      <c r="H12684">
        <v>20.75</v>
      </c>
      <c r="I12684">
        <v>20.75</v>
      </c>
      <c r="J12684" s="1" t="s">
        <v>174</v>
      </c>
      <c r="K12684" s="1" t="s">
        <v>31</v>
      </c>
      <c r="L12684" s="1" t="s">
        <v>67</v>
      </c>
      <c r="M12684" s="1" t="s">
        <v>68</v>
      </c>
      <c r="N12684" s="1" t="s">
        <v>178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3">
        <v>0.56832175925925921</v>
      </c>
      <c r="H12685">
        <v>12</v>
      </c>
      <c r="I12685">
        <v>12</v>
      </c>
      <c r="J12685" s="1" t="s">
        <v>175</v>
      </c>
      <c r="K12685" s="1" t="s">
        <v>13</v>
      </c>
      <c r="L12685" s="1" t="s">
        <v>42</v>
      </c>
      <c r="M12685" s="1" t="s">
        <v>43</v>
      </c>
      <c r="N12685" s="1" t="s">
        <v>178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3">
        <v>0.57339120370370367</v>
      </c>
      <c r="H12686">
        <v>10.5</v>
      </c>
      <c r="I12686">
        <v>10.5</v>
      </c>
      <c r="J12686" s="1" t="s">
        <v>175</v>
      </c>
      <c r="K12686" s="1" t="s">
        <v>13</v>
      </c>
      <c r="L12686" s="1" t="s">
        <v>14</v>
      </c>
      <c r="M12686" s="1" t="s">
        <v>15</v>
      </c>
      <c r="N12686" s="1" t="s">
        <v>178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3">
        <v>0.57339120370370367</v>
      </c>
      <c r="H12687">
        <v>16.5</v>
      </c>
      <c r="I12687">
        <v>16.5</v>
      </c>
      <c r="J12687" s="1" t="s">
        <v>172</v>
      </c>
      <c r="K12687" s="1" t="s">
        <v>24</v>
      </c>
      <c r="L12687" s="1" t="s">
        <v>85</v>
      </c>
      <c r="M12687" s="1" t="s">
        <v>86</v>
      </c>
      <c r="N12687" s="1" t="s">
        <v>178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3">
        <v>0.57612268518518517</v>
      </c>
      <c r="H12688">
        <v>12.5</v>
      </c>
      <c r="I12688">
        <v>12.5</v>
      </c>
      <c r="J12688" s="1" t="s">
        <v>175</v>
      </c>
      <c r="K12688" s="1" t="s">
        <v>24</v>
      </c>
      <c r="L12688" s="1" t="s">
        <v>85</v>
      </c>
      <c r="M12688" s="1" t="s">
        <v>86</v>
      </c>
      <c r="N12688" s="1" t="s">
        <v>178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3">
        <v>0.57612268518518517</v>
      </c>
      <c r="H12689">
        <v>20.75</v>
      </c>
      <c r="I12689">
        <v>20.75</v>
      </c>
      <c r="J12689" s="1" t="s">
        <v>174</v>
      </c>
      <c r="K12689" s="1" t="s">
        <v>31</v>
      </c>
      <c r="L12689" s="1" t="s">
        <v>67</v>
      </c>
      <c r="M12689" s="1" t="s">
        <v>68</v>
      </c>
      <c r="N12689" s="1" t="s">
        <v>178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3">
        <v>0.57974537037037033</v>
      </c>
      <c r="H12690">
        <v>12</v>
      </c>
      <c r="I12690">
        <v>12</v>
      </c>
      <c r="J12690" s="1" t="s">
        <v>175</v>
      </c>
      <c r="K12690" s="1" t="s">
        <v>13</v>
      </c>
      <c r="L12690" s="1" t="s">
        <v>52</v>
      </c>
      <c r="M12690" s="1" t="s">
        <v>53</v>
      </c>
      <c r="N12690" s="1" t="s">
        <v>178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3">
        <v>0.57974537037037033</v>
      </c>
      <c r="H12691">
        <v>12</v>
      </c>
      <c r="I12691">
        <v>12</v>
      </c>
      <c r="J12691" s="1" t="s">
        <v>175</v>
      </c>
      <c r="K12691" s="1" t="s">
        <v>20</v>
      </c>
      <c r="L12691" s="1" t="s">
        <v>107</v>
      </c>
      <c r="M12691" s="1" t="s">
        <v>108</v>
      </c>
      <c r="N12691" s="1" t="s">
        <v>178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3">
        <v>0.58104166666666668</v>
      </c>
      <c r="H12692">
        <v>12.75</v>
      </c>
      <c r="I12692">
        <v>12.75</v>
      </c>
      <c r="J12692" s="1" t="s">
        <v>175</v>
      </c>
      <c r="K12692" s="1" t="s">
        <v>31</v>
      </c>
      <c r="L12692" s="1" t="s">
        <v>79</v>
      </c>
      <c r="M12692" s="1" t="s">
        <v>80</v>
      </c>
      <c r="N12692" s="1" t="s">
        <v>178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3">
        <v>0.58104166666666668</v>
      </c>
      <c r="H12693">
        <v>20.25</v>
      </c>
      <c r="I12693">
        <v>20.25</v>
      </c>
      <c r="J12693" s="1" t="s">
        <v>174</v>
      </c>
      <c r="K12693" s="1" t="s">
        <v>20</v>
      </c>
      <c r="L12693" s="1" t="s">
        <v>28</v>
      </c>
      <c r="M12693" s="1" t="s">
        <v>29</v>
      </c>
      <c r="N12693" s="1" t="s">
        <v>178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3">
        <v>0.58104166666666668</v>
      </c>
      <c r="H12694">
        <v>16</v>
      </c>
      <c r="I12694">
        <v>16</v>
      </c>
      <c r="J12694" s="1" t="s">
        <v>172</v>
      </c>
      <c r="K12694" s="1" t="s">
        <v>20</v>
      </c>
      <c r="L12694" s="1" t="s">
        <v>63</v>
      </c>
      <c r="M12694" s="1" t="s">
        <v>64</v>
      </c>
      <c r="N12694" s="1" t="s">
        <v>178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3">
        <v>0.58225694444444442</v>
      </c>
      <c r="H12695">
        <v>12.5</v>
      </c>
      <c r="I12695">
        <v>12.5</v>
      </c>
      <c r="J12695" s="1" t="s">
        <v>175</v>
      </c>
      <c r="K12695" s="1" t="s">
        <v>24</v>
      </c>
      <c r="L12695" s="1" t="s">
        <v>57</v>
      </c>
      <c r="M12695" s="1" t="s">
        <v>58</v>
      </c>
      <c r="N12695" s="1" t="s">
        <v>178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3">
        <v>0.58616898148148144</v>
      </c>
      <c r="H12696">
        <v>16.75</v>
      </c>
      <c r="I12696">
        <v>16.75</v>
      </c>
      <c r="J12696" s="1" t="s">
        <v>172</v>
      </c>
      <c r="K12696" s="1" t="s">
        <v>31</v>
      </c>
      <c r="L12696" s="1" t="s">
        <v>39</v>
      </c>
      <c r="M12696" s="1" t="s">
        <v>40</v>
      </c>
      <c r="N12696" s="1" t="s">
        <v>178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3">
        <v>0.58616898148148144</v>
      </c>
      <c r="H12697">
        <v>16.75</v>
      </c>
      <c r="I12697">
        <v>16.75</v>
      </c>
      <c r="J12697" s="1" t="s">
        <v>172</v>
      </c>
      <c r="K12697" s="1" t="s">
        <v>31</v>
      </c>
      <c r="L12697" s="1" t="s">
        <v>71</v>
      </c>
      <c r="M12697" s="1" t="s">
        <v>72</v>
      </c>
      <c r="N12697" s="1" t="s">
        <v>178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3">
        <v>0.58616898148148144</v>
      </c>
      <c r="H12698">
        <v>12</v>
      </c>
      <c r="I12698">
        <v>12</v>
      </c>
      <c r="J12698" s="1" t="s">
        <v>175</v>
      </c>
      <c r="K12698" s="1" t="s">
        <v>13</v>
      </c>
      <c r="L12698" s="1" t="s">
        <v>17</v>
      </c>
      <c r="M12698" s="1" t="s">
        <v>18</v>
      </c>
      <c r="N12698" s="1" t="s">
        <v>178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3">
        <v>0.58616898148148144</v>
      </c>
      <c r="H12699">
        <v>17.950000762939453</v>
      </c>
      <c r="I12699">
        <v>17.950000762939453</v>
      </c>
      <c r="J12699" s="1" t="s">
        <v>174</v>
      </c>
      <c r="K12699" s="1" t="s">
        <v>20</v>
      </c>
      <c r="L12699" s="1" t="s">
        <v>88</v>
      </c>
      <c r="M12699" s="1" t="s">
        <v>89</v>
      </c>
      <c r="N12699" s="1" t="s">
        <v>17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3">
        <v>0.58616898148148144</v>
      </c>
      <c r="H12700">
        <v>12</v>
      </c>
      <c r="I12700">
        <v>12</v>
      </c>
      <c r="J12700" s="1" t="s">
        <v>175</v>
      </c>
      <c r="K12700" s="1" t="s">
        <v>20</v>
      </c>
      <c r="L12700" s="1" t="s">
        <v>49</v>
      </c>
      <c r="M12700" s="1" t="s">
        <v>50</v>
      </c>
      <c r="N12700" s="1" t="s">
        <v>178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3">
        <v>0.58616898148148144</v>
      </c>
      <c r="H12701">
        <v>10.5</v>
      </c>
      <c r="I12701">
        <v>10.5</v>
      </c>
      <c r="J12701" s="1" t="s">
        <v>175</v>
      </c>
      <c r="K12701" s="1" t="s">
        <v>13</v>
      </c>
      <c r="L12701" s="1" t="s">
        <v>14</v>
      </c>
      <c r="M12701" s="1" t="s">
        <v>15</v>
      </c>
      <c r="N12701" s="1" t="s">
        <v>178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3">
        <v>0.58616898148148144</v>
      </c>
      <c r="H12702">
        <v>20.75</v>
      </c>
      <c r="I12702">
        <v>20.75</v>
      </c>
      <c r="J12702" s="1" t="s">
        <v>174</v>
      </c>
      <c r="K12702" s="1" t="s">
        <v>24</v>
      </c>
      <c r="L12702" s="1" t="s">
        <v>25</v>
      </c>
      <c r="M12702" s="1" t="s">
        <v>26</v>
      </c>
      <c r="N12702" s="1" t="s">
        <v>178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3">
        <v>0.58616898148148144</v>
      </c>
      <c r="H12703">
        <v>16.5</v>
      </c>
      <c r="I12703">
        <v>16.5</v>
      </c>
      <c r="J12703" s="1" t="s">
        <v>172</v>
      </c>
      <c r="K12703" s="1" t="s">
        <v>24</v>
      </c>
      <c r="L12703" s="1" t="s">
        <v>25</v>
      </c>
      <c r="M12703" s="1" t="s">
        <v>26</v>
      </c>
      <c r="N12703" s="1" t="s">
        <v>178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3">
        <v>0.58616898148148144</v>
      </c>
      <c r="H12704">
        <v>16.75</v>
      </c>
      <c r="I12704">
        <v>16.75</v>
      </c>
      <c r="J12704" s="1" t="s">
        <v>172</v>
      </c>
      <c r="K12704" s="1" t="s">
        <v>20</v>
      </c>
      <c r="L12704" s="1" t="s">
        <v>98</v>
      </c>
      <c r="M12704" s="1" t="s">
        <v>99</v>
      </c>
      <c r="N12704" s="1" t="s">
        <v>178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3">
        <v>0.58616898148148144</v>
      </c>
      <c r="H12705">
        <v>17.5</v>
      </c>
      <c r="I12705">
        <v>17.5</v>
      </c>
      <c r="J12705" s="1" t="s">
        <v>174</v>
      </c>
      <c r="K12705" s="1" t="s">
        <v>13</v>
      </c>
      <c r="L12705" s="1" t="s">
        <v>127</v>
      </c>
      <c r="M12705" s="1" t="s">
        <v>128</v>
      </c>
      <c r="N12705" s="1" t="s">
        <v>178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3">
        <v>0.58616898148148144</v>
      </c>
      <c r="H12706">
        <v>20.75</v>
      </c>
      <c r="I12706">
        <v>41.5</v>
      </c>
      <c r="J12706" s="1" t="s">
        <v>174</v>
      </c>
      <c r="K12706" s="1" t="s">
        <v>31</v>
      </c>
      <c r="L12706" s="1" t="s">
        <v>67</v>
      </c>
      <c r="M12706" s="1" t="s">
        <v>68</v>
      </c>
      <c r="N12706" s="1" t="s">
        <v>178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3">
        <v>0.58616898148148144</v>
      </c>
      <c r="H12707">
        <v>12.5</v>
      </c>
      <c r="I12707">
        <v>12.5</v>
      </c>
      <c r="J12707" s="1" t="s">
        <v>175</v>
      </c>
      <c r="K12707" s="1" t="s">
        <v>20</v>
      </c>
      <c r="L12707" s="1" t="s">
        <v>60</v>
      </c>
      <c r="M12707" s="1" t="s">
        <v>61</v>
      </c>
      <c r="N12707" s="1" t="s">
        <v>178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3">
        <v>0.58616898148148144</v>
      </c>
      <c r="H12708">
        <v>16</v>
      </c>
      <c r="I12708">
        <v>16</v>
      </c>
      <c r="J12708" s="1" t="s">
        <v>172</v>
      </c>
      <c r="K12708" s="1" t="s">
        <v>20</v>
      </c>
      <c r="L12708" s="1" t="s">
        <v>107</v>
      </c>
      <c r="M12708" s="1" t="s">
        <v>108</v>
      </c>
      <c r="N12708" s="1" t="s">
        <v>178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3">
        <v>0.58616898148148144</v>
      </c>
      <c r="H12709">
        <v>12.75</v>
      </c>
      <c r="I12709">
        <v>12.75</v>
      </c>
      <c r="J12709" s="1" t="s">
        <v>175</v>
      </c>
      <c r="K12709" s="1" t="s">
        <v>31</v>
      </c>
      <c r="L12709" s="1" t="s">
        <v>32</v>
      </c>
      <c r="M12709" s="1" t="s">
        <v>33</v>
      </c>
      <c r="N12709" s="1" t="s">
        <v>178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3">
        <v>0.58967592592592588</v>
      </c>
      <c r="H12710">
        <v>12</v>
      </c>
      <c r="I12710">
        <v>24</v>
      </c>
      <c r="J12710" s="1" t="s">
        <v>175</v>
      </c>
      <c r="K12710" s="1" t="s">
        <v>13</v>
      </c>
      <c r="L12710" s="1" t="s">
        <v>82</v>
      </c>
      <c r="M12710" s="1" t="s">
        <v>83</v>
      </c>
      <c r="N12710" s="1" t="s">
        <v>178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3">
        <v>0.58967592592592588</v>
      </c>
      <c r="H12711">
        <v>12.75</v>
      </c>
      <c r="I12711">
        <v>25.5</v>
      </c>
      <c r="J12711" s="1" t="s">
        <v>175</v>
      </c>
      <c r="K12711" s="1" t="s">
        <v>31</v>
      </c>
      <c r="L12711" s="1" t="s">
        <v>71</v>
      </c>
      <c r="M12711" s="1" t="s">
        <v>72</v>
      </c>
      <c r="N12711" s="1" t="s">
        <v>178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3">
        <v>0.58967592592592588</v>
      </c>
      <c r="H12712">
        <v>20.5</v>
      </c>
      <c r="I12712">
        <v>20.5</v>
      </c>
      <c r="J12712" s="1" t="s">
        <v>174</v>
      </c>
      <c r="K12712" s="1" t="s">
        <v>13</v>
      </c>
      <c r="L12712" s="1" t="s">
        <v>91</v>
      </c>
      <c r="M12712" s="1" t="s">
        <v>92</v>
      </c>
      <c r="N12712" s="1" t="s">
        <v>178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3">
        <v>0.58967592592592588</v>
      </c>
      <c r="H12713">
        <v>12.5</v>
      </c>
      <c r="I12713">
        <v>12.5</v>
      </c>
      <c r="J12713" s="1" t="s">
        <v>175</v>
      </c>
      <c r="K12713" s="1" t="s">
        <v>24</v>
      </c>
      <c r="L12713" s="1" t="s">
        <v>36</v>
      </c>
      <c r="M12713" s="1" t="s">
        <v>37</v>
      </c>
      <c r="N12713" s="1" t="s">
        <v>178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3">
        <v>0.58967592592592588</v>
      </c>
      <c r="H12714">
        <v>16.25</v>
      </c>
      <c r="I12714">
        <v>16.25</v>
      </c>
      <c r="J12714" s="1" t="s">
        <v>172</v>
      </c>
      <c r="K12714" s="1" t="s">
        <v>24</v>
      </c>
      <c r="L12714" s="1" t="s">
        <v>111</v>
      </c>
      <c r="M12714" s="1" t="s">
        <v>112</v>
      </c>
      <c r="N12714" s="1" t="s">
        <v>178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3">
        <v>0.58967592592592588</v>
      </c>
      <c r="H12715">
        <v>20.75</v>
      </c>
      <c r="I12715">
        <v>41.5</v>
      </c>
      <c r="J12715" s="1" t="s">
        <v>174</v>
      </c>
      <c r="K12715" s="1" t="s">
        <v>24</v>
      </c>
      <c r="L12715" s="1" t="s">
        <v>57</v>
      </c>
      <c r="M12715" s="1" t="s">
        <v>58</v>
      </c>
      <c r="N12715" s="1" t="s">
        <v>178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3">
        <v>0.58967592592592588</v>
      </c>
      <c r="H12716">
        <v>12</v>
      </c>
      <c r="I12716">
        <v>12</v>
      </c>
      <c r="J12716" s="1" t="s">
        <v>175</v>
      </c>
      <c r="K12716" s="1" t="s">
        <v>20</v>
      </c>
      <c r="L12716" s="1" t="s">
        <v>63</v>
      </c>
      <c r="M12716" s="1" t="s">
        <v>64</v>
      </c>
      <c r="N12716" s="1" t="s">
        <v>178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3">
        <v>0.59906250000000005</v>
      </c>
      <c r="H12717">
        <v>16.5</v>
      </c>
      <c r="I12717">
        <v>33</v>
      </c>
      <c r="J12717" s="1" t="s">
        <v>172</v>
      </c>
      <c r="K12717" s="1" t="s">
        <v>24</v>
      </c>
      <c r="L12717" s="1" t="s">
        <v>25</v>
      </c>
      <c r="M12717" s="1" t="s">
        <v>26</v>
      </c>
      <c r="N12717" s="1" t="s">
        <v>178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3">
        <v>0.59906250000000005</v>
      </c>
      <c r="H12718">
        <v>20.75</v>
      </c>
      <c r="I12718">
        <v>20.75</v>
      </c>
      <c r="J12718" s="1" t="s">
        <v>174</v>
      </c>
      <c r="K12718" s="1" t="s">
        <v>24</v>
      </c>
      <c r="L12718" s="1" t="s">
        <v>57</v>
      </c>
      <c r="M12718" s="1" t="s">
        <v>58</v>
      </c>
      <c r="N12718" s="1" t="s">
        <v>178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3">
        <v>0.60577546296296292</v>
      </c>
      <c r="H12719">
        <v>18.5</v>
      </c>
      <c r="I12719">
        <v>18.5</v>
      </c>
      <c r="J12719" s="1" t="s">
        <v>174</v>
      </c>
      <c r="K12719" s="1" t="s">
        <v>20</v>
      </c>
      <c r="L12719" s="1" t="s">
        <v>21</v>
      </c>
      <c r="M12719" s="1" t="s">
        <v>22</v>
      </c>
      <c r="N12719" s="1" t="s">
        <v>178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3">
        <v>0.60577546296296292</v>
      </c>
      <c r="H12720">
        <v>10.5</v>
      </c>
      <c r="I12720">
        <v>10.5</v>
      </c>
      <c r="J12720" s="1" t="s">
        <v>175</v>
      </c>
      <c r="K12720" s="1" t="s">
        <v>13</v>
      </c>
      <c r="L12720" s="1" t="s">
        <v>14</v>
      </c>
      <c r="M12720" s="1" t="s">
        <v>15</v>
      </c>
      <c r="N12720" s="1" t="s">
        <v>178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3">
        <v>0.61157407407407405</v>
      </c>
      <c r="H12721">
        <v>20.75</v>
      </c>
      <c r="I12721">
        <v>20.75</v>
      </c>
      <c r="J12721" s="1" t="s">
        <v>174</v>
      </c>
      <c r="K12721" s="1" t="s">
        <v>24</v>
      </c>
      <c r="L12721" s="1" t="s">
        <v>104</v>
      </c>
      <c r="M12721" s="1" t="s">
        <v>105</v>
      </c>
      <c r="N12721" s="1" t="s">
        <v>178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3">
        <v>0.61792824074074071</v>
      </c>
      <c r="H12722">
        <v>16</v>
      </c>
      <c r="I12722">
        <v>16</v>
      </c>
      <c r="J12722" s="1" t="s">
        <v>172</v>
      </c>
      <c r="K12722" s="1" t="s">
        <v>13</v>
      </c>
      <c r="L12722" s="1" t="s">
        <v>42</v>
      </c>
      <c r="M12722" s="1" t="s">
        <v>43</v>
      </c>
      <c r="N12722" s="1" t="s">
        <v>178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3">
        <v>0.64587962962962964</v>
      </c>
      <c r="H12723">
        <v>14.5</v>
      </c>
      <c r="I12723">
        <v>14.5</v>
      </c>
      <c r="J12723" s="1" t="s">
        <v>172</v>
      </c>
      <c r="K12723" s="1" t="s">
        <v>13</v>
      </c>
      <c r="L12723" s="1" t="s">
        <v>127</v>
      </c>
      <c r="M12723" s="1" t="s">
        <v>128</v>
      </c>
      <c r="N12723" s="1" t="s">
        <v>178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3">
        <v>0.64587962962962964</v>
      </c>
      <c r="H12724">
        <v>12.5</v>
      </c>
      <c r="I12724">
        <v>12.5</v>
      </c>
      <c r="J12724" s="1" t="s">
        <v>172</v>
      </c>
      <c r="K12724" s="1" t="s">
        <v>13</v>
      </c>
      <c r="L12724" s="1" t="s">
        <v>75</v>
      </c>
      <c r="M12724" s="1" t="s">
        <v>76</v>
      </c>
      <c r="N12724" s="1" t="s">
        <v>178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3">
        <v>0.64587962962962964</v>
      </c>
      <c r="H12725">
        <v>20.75</v>
      </c>
      <c r="I12725">
        <v>20.75</v>
      </c>
      <c r="J12725" s="1" t="s">
        <v>174</v>
      </c>
      <c r="K12725" s="1" t="s">
        <v>31</v>
      </c>
      <c r="L12725" s="1" t="s">
        <v>32</v>
      </c>
      <c r="M12725" s="1" t="s">
        <v>33</v>
      </c>
      <c r="N12725" s="1" t="s">
        <v>178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3">
        <v>0.65197916666666667</v>
      </c>
      <c r="H12726">
        <v>12.75</v>
      </c>
      <c r="I12726">
        <v>12.75</v>
      </c>
      <c r="J12726" s="1" t="s">
        <v>175</v>
      </c>
      <c r="K12726" s="1" t="s">
        <v>31</v>
      </c>
      <c r="L12726" s="1" t="s">
        <v>71</v>
      </c>
      <c r="M12726" s="1" t="s">
        <v>72</v>
      </c>
      <c r="N12726" s="1" t="s">
        <v>178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3">
        <v>0.65197916666666667</v>
      </c>
      <c r="H12727">
        <v>12.75</v>
      </c>
      <c r="I12727">
        <v>12.75</v>
      </c>
      <c r="J12727" s="1" t="s">
        <v>175</v>
      </c>
      <c r="K12727" s="1" t="s">
        <v>20</v>
      </c>
      <c r="L12727" s="1" t="s">
        <v>98</v>
      </c>
      <c r="M12727" s="1" t="s">
        <v>99</v>
      </c>
      <c r="N12727" s="1" t="s">
        <v>178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3">
        <v>0.65197916666666667</v>
      </c>
      <c r="H12728">
        <v>16</v>
      </c>
      <c r="I12728">
        <v>16</v>
      </c>
      <c r="J12728" s="1" t="s">
        <v>172</v>
      </c>
      <c r="K12728" s="1" t="s">
        <v>20</v>
      </c>
      <c r="L12728" s="1" t="s">
        <v>28</v>
      </c>
      <c r="M12728" s="1" t="s">
        <v>29</v>
      </c>
      <c r="N12728" s="1" t="s">
        <v>178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3">
        <v>0.65197916666666667</v>
      </c>
      <c r="H12729">
        <v>20.75</v>
      </c>
      <c r="I12729">
        <v>20.75</v>
      </c>
      <c r="J12729" s="1" t="s">
        <v>174</v>
      </c>
      <c r="K12729" s="1" t="s">
        <v>24</v>
      </c>
      <c r="L12729" s="1" t="s">
        <v>57</v>
      </c>
      <c r="M12729" s="1" t="s">
        <v>58</v>
      </c>
      <c r="N12729" s="1" t="s">
        <v>178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3">
        <v>0.66710648148148144</v>
      </c>
      <c r="H12730">
        <v>12</v>
      </c>
      <c r="I12730">
        <v>12</v>
      </c>
      <c r="J12730" s="1" t="s">
        <v>175</v>
      </c>
      <c r="K12730" s="1" t="s">
        <v>13</v>
      </c>
      <c r="L12730" s="1" t="s">
        <v>17</v>
      </c>
      <c r="M12730" s="1" t="s">
        <v>18</v>
      </c>
      <c r="N12730" s="1" t="s">
        <v>178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3">
        <v>0.66710648148148144</v>
      </c>
      <c r="H12731">
        <v>10.5</v>
      </c>
      <c r="I12731">
        <v>10.5</v>
      </c>
      <c r="J12731" s="1" t="s">
        <v>175</v>
      </c>
      <c r="K12731" s="1" t="s">
        <v>13</v>
      </c>
      <c r="L12731" s="1" t="s">
        <v>14</v>
      </c>
      <c r="M12731" s="1" t="s">
        <v>15</v>
      </c>
      <c r="N12731" s="1" t="s">
        <v>178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3">
        <v>0.66710648148148144</v>
      </c>
      <c r="H12732">
        <v>16.5</v>
      </c>
      <c r="I12732">
        <v>16.5</v>
      </c>
      <c r="J12732" s="1" t="s">
        <v>172</v>
      </c>
      <c r="K12732" s="1" t="s">
        <v>24</v>
      </c>
      <c r="L12732" s="1" t="s">
        <v>45</v>
      </c>
      <c r="M12732" s="1" t="s">
        <v>46</v>
      </c>
      <c r="N12732" s="1" t="s">
        <v>178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3">
        <v>0.67959490740740736</v>
      </c>
      <c r="H12733">
        <v>20.5</v>
      </c>
      <c r="I12733">
        <v>20.5</v>
      </c>
      <c r="J12733" s="1" t="s">
        <v>174</v>
      </c>
      <c r="K12733" s="1" t="s">
        <v>13</v>
      </c>
      <c r="L12733" s="1" t="s">
        <v>42</v>
      </c>
      <c r="M12733" s="1" t="s">
        <v>43</v>
      </c>
      <c r="N12733" s="1" t="s">
        <v>178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3">
        <v>0.67959490740740736</v>
      </c>
      <c r="H12734">
        <v>20.25</v>
      </c>
      <c r="I12734">
        <v>20.25</v>
      </c>
      <c r="J12734" s="1" t="s">
        <v>174</v>
      </c>
      <c r="K12734" s="1" t="s">
        <v>20</v>
      </c>
      <c r="L12734" s="1" t="s">
        <v>63</v>
      </c>
      <c r="M12734" s="1" t="s">
        <v>64</v>
      </c>
      <c r="N12734" s="1" t="s">
        <v>178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3">
        <v>0.67962962962962958</v>
      </c>
      <c r="H12735">
        <v>13.25</v>
      </c>
      <c r="I12735">
        <v>13.25</v>
      </c>
      <c r="J12735" s="1" t="s">
        <v>172</v>
      </c>
      <c r="K12735" s="1" t="s">
        <v>13</v>
      </c>
      <c r="L12735" s="1" t="s">
        <v>14</v>
      </c>
      <c r="M12735" s="1" t="s">
        <v>15</v>
      </c>
      <c r="N12735" s="1" t="s">
        <v>178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3">
        <v>0.69474537037037032</v>
      </c>
      <c r="H12736">
        <v>20.25</v>
      </c>
      <c r="I12736">
        <v>20.25</v>
      </c>
      <c r="J12736" s="1" t="s">
        <v>174</v>
      </c>
      <c r="K12736" s="1" t="s">
        <v>20</v>
      </c>
      <c r="L12736" s="1" t="s">
        <v>107</v>
      </c>
      <c r="M12736" s="1" t="s">
        <v>108</v>
      </c>
      <c r="N12736" s="1" t="s">
        <v>178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3">
        <v>0.69474537037037032</v>
      </c>
      <c r="H12737">
        <v>12</v>
      </c>
      <c r="I12737">
        <v>12</v>
      </c>
      <c r="J12737" s="1" t="s">
        <v>175</v>
      </c>
      <c r="K12737" s="1" t="s">
        <v>20</v>
      </c>
      <c r="L12737" s="1" t="s">
        <v>63</v>
      </c>
      <c r="M12737" s="1" t="s">
        <v>64</v>
      </c>
      <c r="N12737" s="1" t="s">
        <v>178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3">
        <v>0.69783564814814814</v>
      </c>
      <c r="H12738">
        <v>9.75</v>
      </c>
      <c r="I12738">
        <v>9.75</v>
      </c>
      <c r="J12738" s="1" t="s">
        <v>175</v>
      </c>
      <c r="K12738" s="1" t="s">
        <v>13</v>
      </c>
      <c r="L12738" s="1" t="s">
        <v>75</v>
      </c>
      <c r="M12738" s="1" t="s">
        <v>76</v>
      </c>
      <c r="N12738" s="1" t="s">
        <v>178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3">
        <v>0.70119212962962962</v>
      </c>
      <c r="H12739">
        <v>12.5</v>
      </c>
      <c r="I12739">
        <v>12.5</v>
      </c>
      <c r="J12739" s="1" t="s">
        <v>175</v>
      </c>
      <c r="K12739" s="1" t="s">
        <v>24</v>
      </c>
      <c r="L12739" s="1" t="s">
        <v>85</v>
      </c>
      <c r="M12739" s="1" t="s">
        <v>86</v>
      </c>
      <c r="N12739" s="1" t="s">
        <v>178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3">
        <v>0.70924768518518522</v>
      </c>
      <c r="H12740">
        <v>12.75</v>
      </c>
      <c r="I12740">
        <v>12.75</v>
      </c>
      <c r="J12740" s="1" t="s">
        <v>175</v>
      </c>
      <c r="K12740" s="1" t="s">
        <v>31</v>
      </c>
      <c r="L12740" s="1" t="s">
        <v>67</v>
      </c>
      <c r="M12740" s="1" t="s">
        <v>68</v>
      </c>
      <c r="N12740" s="1" t="s">
        <v>178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3">
        <v>0.70924768518518522</v>
      </c>
      <c r="H12741">
        <v>20.75</v>
      </c>
      <c r="I12741">
        <v>20.75</v>
      </c>
      <c r="J12741" s="1" t="s">
        <v>174</v>
      </c>
      <c r="K12741" s="1" t="s">
        <v>24</v>
      </c>
      <c r="L12741" s="1" t="s">
        <v>45</v>
      </c>
      <c r="M12741" s="1" t="s">
        <v>46</v>
      </c>
      <c r="N12741" s="1" t="s">
        <v>178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3">
        <v>0.72458333333333336</v>
      </c>
      <c r="H12742">
        <v>16.5</v>
      </c>
      <c r="I12742">
        <v>16.5</v>
      </c>
      <c r="J12742" s="1" t="s">
        <v>172</v>
      </c>
      <c r="K12742" s="1" t="s">
        <v>24</v>
      </c>
      <c r="L12742" s="1" t="s">
        <v>25</v>
      </c>
      <c r="M12742" s="1" t="s">
        <v>26</v>
      </c>
      <c r="N12742" s="1" t="s">
        <v>178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3">
        <v>0.72458333333333336</v>
      </c>
      <c r="H12743">
        <v>12</v>
      </c>
      <c r="I12743">
        <v>12</v>
      </c>
      <c r="J12743" s="1" t="s">
        <v>175</v>
      </c>
      <c r="K12743" s="1" t="s">
        <v>13</v>
      </c>
      <c r="L12743" s="1" t="s">
        <v>91</v>
      </c>
      <c r="M12743" s="1" t="s">
        <v>92</v>
      </c>
      <c r="N12743" s="1" t="s">
        <v>178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3">
        <v>0.73521990740740739</v>
      </c>
      <c r="H12744">
        <v>20.75</v>
      </c>
      <c r="I12744">
        <v>20.75</v>
      </c>
      <c r="J12744" s="1" t="s">
        <v>174</v>
      </c>
      <c r="K12744" s="1" t="s">
        <v>24</v>
      </c>
      <c r="L12744" s="1" t="s">
        <v>104</v>
      </c>
      <c r="M12744" s="1" t="s">
        <v>105</v>
      </c>
      <c r="N12744" s="1" t="s">
        <v>178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3">
        <v>0.73521990740740739</v>
      </c>
      <c r="H12745">
        <v>20.75</v>
      </c>
      <c r="I12745">
        <v>20.75</v>
      </c>
      <c r="J12745" s="1" t="s">
        <v>174</v>
      </c>
      <c r="K12745" s="1" t="s">
        <v>31</v>
      </c>
      <c r="L12745" s="1" t="s">
        <v>32</v>
      </c>
      <c r="M12745" s="1" t="s">
        <v>33</v>
      </c>
      <c r="N12745" s="1" t="s">
        <v>178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3">
        <v>0.76023148148148145</v>
      </c>
      <c r="H12746">
        <v>12</v>
      </c>
      <c r="I12746">
        <v>12</v>
      </c>
      <c r="J12746" s="1" t="s">
        <v>175</v>
      </c>
      <c r="K12746" s="1" t="s">
        <v>13</v>
      </c>
      <c r="L12746" s="1" t="s">
        <v>82</v>
      </c>
      <c r="M12746" s="1" t="s">
        <v>83</v>
      </c>
      <c r="N12746" s="1" t="s">
        <v>178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3">
        <v>0.76023148148148145</v>
      </c>
      <c r="H12747">
        <v>20.25</v>
      </c>
      <c r="I12747">
        <v>20.25</v>
      </c>
      <c r="J12747" s="1" t="s">
        <v>174</v>
      </c>
      <c r="K12747" s="1" t="s">
        <v>20</v>
      </c>
      <c r="L12747" s="1" t="s">
        <v>101</v>
      </c>
      <c r="M12747" s="1" t="s">
        <v>102</v>
      </c>
      <c r="N12747" s="1" t="s">
        <v>178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3">
        <v>0.76170138888888894</v>
      </c>
      <c r="H12748">
        <v>18.5</v>
      </c>
      <c r="I12748">
        <v>18.5</v>
      </c>
      <c r="J12748" s="1" t="s">
        <v>174</v>
      </c>
      <c r="K12748" s="1" t="s">
        <v>20</v>
      </c>
      <c r="L12748" s="1" t="s">
        <v>21</v>
      </c>
      <c r="M12748" s="1" t="s">
        <v>22</v>
      </c>
      <c r="N12748" s="1" t="s">
        <v>178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3">
        <v>0.76170138888888894</v>
      </c>
      <c r="H12749">
        <v>12.5</v>
      </c>
      <c r="I12749">
        <v>12.5</v>
      </c>
      <c r="J12749" s="1" t="s">
        <v>172</v>
      </c>
      <c r="K12749" s="1" t="s">
        <v>13</v>
      </c>
      <c r="L12749" s="1" t="s">
        <v>75</v>
      </c>
      <c r="M12749" s="1" t="s">
        <v>76</v>
      </c>
      <c r="N12749" s="1" t="s">
        <v>178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3">
        <v>0.76170138888888894</v>
      </c>
      <c r="H12750">
        <v>16.25</v>
      </c>
      <c r="I12750">
        <v>16.25</v>
      </c>
      <c r="J12750" s="1" t="s">
        <v>172</v>
      </c>
      <c r="K12750" s="1" t="s">
        <v>24</v>
      </c>
      <c r="L12750" s="1" t="s">
        <v>111</v>
      </c>
      <c r="M12750" s="1" t="s">
        <v>112</v>
      </c>
      <c r="N12750" s="1" t="s">
        <v>178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3">
        <v>0.76170138888888894</v>
      </c>
      <c r="H12751">
        <v>20.75</v>
      </c>
      <c r="I12751">
        <v>20.75</v>
      </c>
      <c r="J12751" s="1" t="s">
        <v>174</v>
      </c>
      <c r="K12751" s="1" t="s">
        <v>31</v>
      </c>
      <c r="L12751" s="1" t="s">
        <v>32</v>
      </c>
      <c r="M12751" s="1" t="s">
        <v>33</v>
      </c>
      <c r="N12751" s="1" t="s">
        <v>178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3">
        <v>0.76192129629629635</v>
      </c>
      <c r="H12752">
        <v>20.25</v>
      </c>
      <c r="I12752">
        <v>20.25</v>
      </c>
      <c r="J12752" s="1" t="s">
        <v>174</v>
      </c>
      <c r="K12752" s="1" t="s">
        <v>20</v>
      </c>
      <c r="L12752" s="1" t="s">
        <v>28</v>
      </c>
      <c r="M12752" s="1" t="s">
        <v>29</v>
      </c>
      <c r="N12752" s="1" t="s">
        <v>178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3">
        <v>0.76192129629629635</v>
      </c>
      <c r="H12753">
        <v>20.75</v>
      </c>
      <c r="I12753">
        <v>20.75</v>
      </c>
      <c r="J12753" s="1" t="s">
        <v>174</v>
      </c>
      <c r="K12753" s="1" t="s">
        <v>24</v>
      </c>
      <c r="L12753" s="1" t="s">
        <v>57</v>
      </c>
      <c r="M12753" s="1" t="s">
        <v>58</v>
      </c>
      <c r="N12753" s="1" t="s">
        <v>178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3">
        <v>0.76192129629629635</v>
      </c>
      <c r="H12754">
        <v>16</v>
      </c>
      <c r="I12754">
        <v>16</v>
      </c>
      <c r="J12754" s="1" t="s">
        <v>172</v>
      </c>
      <c r="K12754" s="1" t="s">
        <v>20</v>
      </c>
      <c r="L12754" s="1" t="s">
        <v>107</v>
      </c>
      <c r="M12754" s="1" t="s">
        <v>108</v>
      </c>
      <c r="N12754" s="1" t="s">
        <v>178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3">
        <v>0.76376157407407408</v>
      </c>
      <c r="H12755">
        <v>13.25</v>
      </c>
      <c r="I12755">
        <v>13.25</v>
      </c>
      <c r="J12755" s="1" t="s">
        <v>172</v>
      </c>
      <c r="K12755" s="1" t="s">
        <v>13</v>
      </c>
      <c r="L12755" s="1" t="s">
        <v>14</v>
      </c>
      <c r="M12755" s="1" t="s">
        <v>15</v>
      </c>
      <c r="N12755" s="1" t="s">
        <v>178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3">
        <v>0.76376157407407408</v>
      </c>
      <c r="H12756">
        <v>20.75</v>
      </c>
      <c r="I12756">
        <v>20.75</v>
      </c>
      <c r="J12756" s="1" t="s">
        <v>174</v>
      </c>
      <c r="K12756" s="1" t="s">
        <v>24</v>
      </c>
      <c r="L12756" s="1" t="s">
        <v>57</v>
      </c>
      <c r="M12756" s="1" t="s">
        <v>58</v>
      </c>
      <c r="N12756" s="1" t="s">
        <v>178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3">
        <v>0.77202546296296293</v>
      </c>
      <c r="H12757">
        <v>12</v>
      </c>
      <c r="I12757">
        <v>12</v>
      </c>
      <c r="J12757" s="1" t="s">
        <v>175</v>
      </c>
      <c r="K12757" s="1" t="s">
        <v>13</v>
      </c>
      <c r="L12757" s="1" t="s">
        <v>17</v>
      </c>
      <c r="M12757" s="1" t="s">
        <v>18</v>
      </c>
      <c r="N12757" s="1" t="s">
        <v>178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3">
        <v>0.77202546296296293</v>
      </c>
      <c r="H12758">
        <v>12.5</v>
      </c>
      <c r="I12758">
        <v>12.5</v>
      </c>
      <c r="J12758" s="1" t="s">
        <v>175</v>
      </c>
      <c r="K12758" s="1" t="s">
        <v>24</v>
      </c>
      <c r="L12758" s="1" t="s">
        <v>25</v>
      </c>
      <c r="M12758" s="1" t="s">
        <v>26</v>
      </c>
      <c r="N12758" s="1" t="s">
        <v>178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3">
        <v>0.77400462962962968</v>
      </c>
      <c r="H12759">
        <v>16</v>
      </c>
      <c r="I12759">
        <v>16</v>
      </c>
      <c r="J12759" s="1" t="s">
        <v>172</v>
      </c>
      <c r="K12759" s="1" t="s">
        <v>13</v>
      </c>
      <c r="L12759" s="1" t="s">
        <v>17</v>
      </c>
      <c r="M12759" s="1" t="s">
        <v>18</v>
      </c>
      <c r="N12759" s="1" t="s">
        <v>178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3">
        <v>0.77400462962962968</v>
      </c>
      <c r="H12760">
        <v>14.75</v>
      </c>
      <c r="I12760">
        <v>14.75</v>
      </c>
      <c r="J12760" s="1" t="s">
        <v>172</v>
      </c>
      <c r="K12760" s="1" t="s">
        <v>20</v>
      </c>
      <c r="L12760" s="1" t="s">
        <v>88</v>
      </c>
      <c r="M12760" s="1" t="s">
        <v>89</v>
      </c>
      <c r="N12760" s="1" t="s">
        <v>17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3">
        <v>0.77400462962962968</v>
      </c>
      <c r="H12761">
        <v>20.75</v>
      </c>
      <c r="I12761">
        <v>41.5</v>
      </c>
      <c r="J12761" s="1" t="s">
        <v>174</v>
      </c>
      <c r="K12761" s="1" t="s">
        <v>31</v>
      </c>
      <c r="L12761" s="1" t="s">
        <v>32</v>
      </c>
      <c r="M12761" s="1" t="s">
        <v>33</v>
      </c>
      <c r="N12761" s="1" t="s">
        <v>178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3">
        <v>0.78108796296296301</v>
      </c>
      <c r="H12762">
        <v>20.5</v>
      </c>
      <c r="I12762">
        <v>20.5</v>
      </c>
      <c r="J12762" s="1" t="s">
        <v>174</v>
      </c>
      <c r="K12762" s="1" t="s">
        <v>13</v>
      </c>
      <c r="L12762" s="1" t="s">
        <v>52</v>
      </c>
      <c r="M12762" s="1" t="s">
        <v>53</v>
      </c>
      <c r="N12762" s="1" t="s">
        <v>178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3">
        <v>0.78366898148148145</v>
      </c>
      <c r="H12763">
        <v>12.75</v>
      </c>
      <c r="I12763">
        <v>12.75</v>
      </c>
      <c r="J12763" s="1" t="s">
        <v>175</v>
      </c>
      <c r="K12763" s="1" t="s">
        <v>31</v>
      </c>
      <c r="L12763" s="1" t="s">
        <v>39</v>
      </c>
      <c r="M12763" s="1" t="s">
        <v>40</v>
      </c>
      <c r="N12763" s="1" t="s">
        <v>178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3">
        <v>0.78366898148148145</v>
      </c>
      <c r="H12764">
        <v>12</v>
      </c>
      <c r="I12764">
        <v>12</v>
      </c>
      <c r="J12764" s="1" t="s">
        <v>175</v>
      </c>
      <c r="K12764" s="1" t="s">
        <v>20</v>
      </c>
      <c r="L12764" s="1" t="s">
        <v>101</v>
      </c>
      <c r="M12764" s="1" t="s">
        <v>102</v>
      </c>
      <c r="N12764" s="1" t="s">
        <v>178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3">
        <v>0.78366898148148145</v>
      </c>
      <c r="H12765">
        <v>20.75</v>
      </c>
      <c r="I12765">
        <v>41.5</v>
      </c>
      <c r="J12765" s="1" t="s">
        <v>174</v>
      </c>
      <c r="K12765" s="1" t="s">
        <v>31</v>
      </c>
      <c r="L12765" s="1" t="s">
        <v>32</v>
      </c>
      <c r="M12765" s="1" t="s">
        <v>33</v>
      </c>
      <c r="N12765" s="1" t="s">
        <v>178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3">
        <v>0.78450231481481481</v>
      </c>
      <c r="H12766">
        <v>20.25</v>
      </c>
      <c r="I12766">
        <v>20.25</v>
      </c>
      <c r="J12766" s="1" t="s">
        <v>174</v>
      </c>
      <c r="K12766" s="1" t="s">
        <v>24</v>
      </c>
      <c r="L12766" s="1" t="s">
        <v>111</v>
      </c>
      <c r="M12766" s="1" t="s">
        <v>112</v>
      </c>
      <c r="N12766" s="1" t="s">
        <v>178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3">
        <v>0.79445601851851855</v>
      </c>
      <c r="H12767">
        <v>12</v>
      </c>
      <c r="I12767">
        <v>12</v>
      </c>
      <c r="J12767" s="1" t="s">
        <v>175</v>
      </c>
      <c r="K12767" s="1" t="s">
        <v>20</v>
      </c>
      <c r="L12767" s="1" t="s">
        <v>49</v>
      </c>
      <c r="M12767" s="1" t="s">
        <v>50</v>
      </c>
      <c r="N12767" s="1" t="s">
        <v>178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3">
        <v>0.79445601851851855</v>
      </c>
      <c r="H12768">
        <v>16</v>
      </c>
      <c r="I12768">
        <v>16</v>
      </c>
      <c r="J12768" s="1" t="s">
        <v>172</v>
      </c>
      <c r="K12768" s="1" t="s">
        <v>13</v>
      </c>
      <c r="L12768" s="1" t="s">
        <v>52</v>
      </c>
      <c r="M12768" s="1" t="s">
        <v>53</v>
      </c>
      <c r="N12768" s="1" t="s">
        <v>178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3">
        <v>0.80497685185185186</v>
      </c>
      <c r="H12769">
        <v>16.75</v>
      </c>
      <c r="I12769">
        <v>16.75</v>
      </c>
      <c r="J12769" s="1" t="s">
        <v>172</v>
      </c>
      <c r="K12769" s="1" t="s">
        <v>31</v>
      </c>
      <c r="L12769" s="1" t="s">
        <v>71</v>
      </c>
      <c r="M12769" s="1" t="s">
        <v>72</v>
      </c>
      <c r="N12769" s="1" t="s">
        <v>178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3">
        <v>0.80935185185185188</v>
      </c>
      <c r="H12770">
        <v>10.5</v>
      </c>
      <c r="I12770">
        <v>10.5</v>
      </c>
      <c r="J12770" s="1" t="s">
        <v>175</v>
      </c>
      <c r="K12770" s="1" t="s">
        <v>13</v>
      </c>
      <c r="L12770" s="1" t="s">
        <v>14</v>
      </c>
      <c r="M12770" s="1" t="s">
        <v>15</v>
      </c>
      <c r="N12770" s="1" t="s">
        <v>178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3">
        <v>0.80935185185185188</v>
      </c>
      <c r="H12771">
        <v>20.75</v>
      </c>
      <c r="I12771">
        <v>20.75</v>
      </c>
      <c r="J12771" s="1" t="s">
        <v>174</v>
      </c>
      <c r="K12771" s="1" t="s">
        <v>24</v>
      </c>
      <c r="L12771" s="1" t="s">
        <v>36</v>
      </c>
      <c r="M12771" s="1" t="s">
        <v>37</v>
      </c>
      <c r="N12771" s="1" t="s">
        <v>178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3">
        <v>0.80935185185185188</v>
      </c>
      <c r="H12772">
        <v>16</v>
      </c>
      <c r="I12772">
        <v>16</v>
      </c>
      <c r="J12772" s="1" t="s">
        <v>172</v>
      </c>
      <c r="K12772" s="1" t="s">
        <v>20</v>
      </c>
      <c r="L12772" s="1" t="s">
        <v>107</v>
      </c>
      <c r="M12772" s="1" t="s">
        <v>108</v>
      </c>
      <c r="N12772" s="1" t="s">
        <v>178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3">
        <v>0.80935185185185188</v>
      </c>
      <c r="H12773">
        <v>12.5</v>
      </c>
      <c r="I12773">
        <v>12.5</v>
      </c>
      <c r="J12773" s="1" t="s">
        <v>175</v>
      </c>
      <c r="K12773" s="1" t="s">
        <v>24</v>
      </c>
      <c r="L12773" s="1" t="s">
        <v>45</v>
      </c>
      <c r="M12773" s="1" t="s">
        <v>46</v>
      </c>
      <c r="N12773" s="1" t="s">
        <v>178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3">
        <v>0.81392361111111111</v>
      </c>
      <c r="H12774">
        <v>16</v>
      </c>
      <c r="I12774">
        <v>16</v>
      </c>
      <c r="J12774" s="1" t="s">
        <v>172</v>
      </c>
      <c r="K12774" s="1" t="s">
        <v>13</v>
      </c>
      <c r="L12774" s="1" t="s">
        <v>17</v>
      </c>
      <c r="M12774" s="1" t="s">
        <v>18</v>
      </c>
      <c r="N12774" s="1" t="s">
        <v>178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3">
        <v>0.81392361111111111</v>
      </c>
      <c r="H12775">
        <v>20.75</v>
      </c>
      <c r="I12775">
        <v>20.75</v>
      </c>
      <c r="J12775" s="1" t="s">
        <v>174</v>
      </c>
      <c r="K12775" s="1" t="s">
        <v>24</v>
      </c>
      <c r="L12775" s="1" t="s">
        <v>104</v>
      </c>
      <c r="M12775" s="1" t="s">
        <v>105</v>
      </c>
      <c r="N12775" s="1" t="s">
        <v>178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3">
        <v>0.81392361111111111</v>
      </c>
      <c r="H12776">
        <v>16.5</v>
      </c>
      <c r="I12776">
        <v>16.5</v>
      </c>
      <c r="J12776" s="1" t="s">
        <v>172</v>
      </c>
      <c r="K12776" s="1" t="s">
        <v>24</v>
      </c>
      <c r="L12776" s="1" t="s">
        <v>45</v>
      </c>
      <c r="M12776" s="1" t="s">
        <v>46</v>
      </c>
      <c r="N12776" s="1" t="s">
        <v>178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3">
        <v>0.81392361111111111</v>
      </c>
      <c r="H12777">
        <v>25.5</v>
      </c>
      <c r="I12777">
        <v>25.5</v>
      </c>
      <c r="J12777" s="1" t="s">
        <v>176</v>
      </c>
      <c r="K12777" s="1" t="s">
        <v>13</v>
      </c>
      <c r="L12777" s="1" t="s">
        <v>42</v>
      </c>
      <c r="M12777" s="1" t="s">
        <v>43</v>
      </c>
      <c r="N12777" s="1" t="s">
        <v>178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3">
        <v>0.81674768518518515</v>
      </c>
      <c r="H12778">
        <v>23.649999618530273</v>
      </c>
      <c r="I12778">
        <v>23.649999618530273</v>
      </c>
      <c r="J12778" s="1" t="s">
        <v>175</v>
      </c>
      <c r="K12778" s="1" t="s">
        <v>24</v>
      </c>
      <c r="L12778" s="1" t="s">
        <v>162</v>
      </c>
      <c r="M12778" s="1" t="s">
        <v>163</v>
      </c>
      <c r="N12778" s="1" t="s">
        <v>178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3">
        <v>0.81674768518518515</v>
      </c>
      <c r="H12779">
        <v>16.5</v>
      </c>
      <c r="I12779">
        <v>16.5</v>
      </c>
      <c r="J12779" s="1" t="s">
        <v>174</v>
      </c>
      <c r="K12779" s="1" t="s">
        <v>13</v>
      </c>
      <c r="L12779" s="1" t="s">
        <v>14</v>
      </c>
      <c r="M12779" s="1" t="s">
        <v>15</v>
      </c>
      <c r="N12779" s="1" t="s">
        <v>178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3">
        <v>0.81674768518518515</v>
      </c>
      <c r="H12780">
        <v>11</v>
      </c>
      <c r="I12780">
        <v>11</v>
      </c>
      <c r="J12780" s="1" t="s">
        <v>175</v>
      </c>
      <c r="K12780" s="1" t="s">
        <v>13</v>
      </c>
      <c r="L12780" s="1" t="s">
        <v>127</v>
      </c>
      <c r="M12780" s="1" t="s">
        <v>128</v>
      </c>
      <c r="N12780" s="1" t="s">
        <v>178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3">
        <v>0.81674768518518515</v>
      </c>
      <c r="H12781">
        <v>16</v>
      </c>
      <c r="I12781">
        <v>16</v>
      </c>
      <c r="J12781" s="1" t="s">
        <v>172</v>
      </c>
      <c r="K12781" s="1" t="s">
        <v>20</v>
      </c>
      <c r="L12781" s="1" t="s">
        <v>63</v>
      </c>
      <c r="M12781" s="1" t="s">
        <v>64</v>
      </c>
      <c r="N12781" s="1" t="s">
        <v>178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3">
        <v>0.81910879629629629</v>
      </c>
      <c r="H12782">
        <v>16.75</v>
      </c>
      <c r="I12782">
        <v>16.75</v>
      </c>
      <c r="J12782" s="1" t="s">
        <v>172</v>
      </c>
      <c r="K12782" s="1" t="s">
        <v>31</v>
      </c>
      <c r="L12782" s="1" t="s">
        <v>121</v>
      </c>
      <c r="M12782" s="1" t="s">
        <v>122</v>
      </c>
      <c r="N12782" s="1" t="s">
        <v>178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3">
        <v>0.82406250000000003</v>
      </c>
      <c r="H12783">
        <v>16.5</v>
      </c>
      <c r="I12783">
        <v>16.5</v>
      </c>
      <c r="J12783" s="1" t="s">
        <v>174</v>
      </c>
      <c r="K12783" s="1" t="s">
        <v>13</v>
      </c>
      <c r="L12783" s="1" t="s">
        <v>14</v>
      </c>
      <c r="M12783" s="1" t="s">
        <v>15</v>
      </c>
      <c r="N12783" s="1" t="s">
        <v>178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3">
        <v>0.82406250000000003</v>
      </c>
      <c r="H12784">
        <v>20.5</v>
      </c>
      <c r="I12784">
        <v>20.5</v>
      </c>
      <c r="J12784" s="1" t="s">
        <v>174</v>
      </c>
      <c r="K12784" s="1" t="s">
        <v>13</v>
      </c>
      <c r="L12784" s="1" t="s">
        <v>91</v>
      </c>
      <c r="M12784" s="1" t="s">
        <v>92</v>
      </c>
      <c r="N12784" s="1" t="s">
        <v>178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3">
        <v>0.83464120370370365</v>
      </c>
      <c r="H12785">
        <v>16.25</v>
      </c>
      <c r="I12785">
        <v>16.25</v>
      </c>
      <c r="J12785" s="1" t="s">
        <v>172</v>
      </c>
      <c r="K12785" s="1" t="s">
        <v>24</v>
      </c>
      <c r="L12785" s="1" t="s">
        <v>94</v>
      </c>
      <c r="M12785" s="1" t="s">
        <v>95</v>
      </c>
      <c r="N12785" s="1" t="s">
        <v>178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3">
        <v>0.83464120370370365</v>
      </c>
      <c r="H12786">
        <v>16</v>
      </c>
      <c r="I12786">
        <v>16</v>
      </c>
      <c r="J12786" s="1" t="s">
        <v>172</v>
      </c>
      <c r="K12786" s="1" t="s">
        <v>13</v>
      </c>
      <c r="L12786" s="1" t="s">
        <v>42</v>
      </c>
      <c r="M12786" s="1" t="s">
        <v>43</v>
      </c>
      <c r="N12786" s="1" t="s">
        <v>178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3">
        <v>0.83464120370370365</v>
      </c>
      <c r="H12787">
        <v>16</v>
      </c>
      <c r="I12787">
        <v>16</v>
      </c>
      <c r="J12787" s="1" t="s">
        <v>172</v>
      </c>
      <c r="K12787" s="1" t="s">
        <v>20</v>
      </c>
      <c r="L12787" s="1" t="s">
        <v>63</v>
      </c>
      <c r="M12787" s="1" t="s">
        <v>64</v>
      </c>
      <c r="N12787" s="1" t="s">
        <v>178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3">
        <v>0.85537037037037034</v>
      </c>
      <c r="H12788">
        <v>12</v>
      </c>
      <c r="I12788">
        <v>12</v>
      </c>
      <c r="J12788" s="1" t="s">
        <v>175</v>
      </c>
      <c r="K12788" s="1" t="s">
        <v>13</v>
      </c>
      <c r="L12788" s="1" t="s">
        <v>82</v>
      </c>
      <c r="M12788" s="1" t="s">
        <v>83</v>
      </c>
      <c r="N12788" s="1" t="s">
        <v>178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3">
        <v>0.85537037037037034</v>
      </c>
      <c r="H12789">
        <v>16.5</v>
      </c>
      <c r="I12789">
        <v>16.5</v>
      </c>
      <c r="J12789" s="1" t="s">
        <v>174</v>
      </c>
      <c r="K12789" s="1" t="s">
        <v>13</v>
      </c>
      <c r="L12789" s="1" t="s">
        <v>14</v>
      </c>
      <c r="M12789" s="1" t="s">
        <v>15</v>
      </c>
      <c r="N12789" s="1" t="s">
        <v>178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3">
        <v>0.85537037037037034</v>
      </c>
      <c r="H12790">
        <v>20.5</v>
      </c>
      <c r="I12790">
        <v>20.5</v>
      </c>
      <c r="J12790" s="1" t="s">
        <v>174</v>
      </c>
      <c r="K12790" s="1" t="s">
        <v>13</v>
      </c>
      <c r="L12790" s="1" t="s">
        <v>52</v>
      </c>
      <c r="M12790" s="1" t="s">
        <v>53</v>
      </c>
      <c r="N12790" s="1" t="s">
        <v>178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3">
        <v>0.85537037037037034</v>
      </c>
      <c r="H12791">
        <v>16.5</v>
      </c>
      <c r="I12791">
        <v>16.5</v>
      </c>
      <c r="J12791" s="1" t="s">
        <v>172</v>
      </c>
      <c r="K12791" s="1" t="s">
        <v>24</v>
      </c>
      <c r="L12791" s="1" t="s">
        <v>45</v>
      </c>
      <c r="M12791" s="1" t="s">
        <v>46</v>
      </c>
      <c r="N12791" s="1" t="s">
        <v>178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3">
        <v>0.85763888888888884</v>
      </c>
      <c r="H12792">
        <v>16.75</v>
      </c>
      <c r="I12792">
        <v>16.75</v>
      </c>
      <c r="J12792" s="1" t="s">
        <v>172</v>
      </c>
      <c r="K12792" s="1" t="s">
        <v>31</v>
      </c>
      <c r="L12792" s="1" t="s">
        <v>71</v>
      </c>
      <c r="M12792" s="1" t="s">
        <v>72</v>
      </c>
      <c r="N12792" s="1" t="s">
        <v>178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3">
        <v>0.85763888888888884</v>
      </c>
      <c r="H12793">
        <v>15.25</v>
      </c>
      <c r="I12793">
        <v>15.25</v>
      </c>
      <c r="J12793" s="1" t="s">
        <v>174</v>
      </c>
      <c r="K12793" s="1" t="s">
        <v>13</v>
      </c>
      <c r="L12793" s="1" t="s">
        <v>75</v>
      </c>
      <c r="M12793" s="1" t="s">
        <v>76</v>
      </c>
      <c r="N12793" s="1" t="s">
        <v>178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3">
        <v>0.85925925925925928</v>
      </c>
      <c r="H12794">
        <v>16</v>
      </c>
      <c r="I12794">
        <v>16</v>
      </c>
      <c r="J12794" s="1" t="s">
        <v>172</v>
      </c>
      <c r="K12794" s="1" t="s">
        <v>20</v>
      </c>
      <c r="L12794" s="1" t="s">
        <v>101</v>
      </c>
      <c r="M12794" s="1" t="s">
        <v>102</v>
      </c>
      <c r="N12794" s="1" t="s">
        <v>178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3">
        <v>0.85925925925925928</v>
      </c>
      <c r="H12795">
        <v>20.75</v>
      </c>
      <c r="I12795">
        <v>20.75</v>
      </c>
      <c r="J12795" s="1" t="s">
        <v>174</v>
      </c>
      <c r="K12795" s="1" t="s">
        <v>24</v>
      </c>
      <c r="L12795" s="1" t="s">
        <v>36</v>
      </c>
      <c r="M12795" s="1" t="s">
        <v>37</v>
      </c>
      <c r="N12795" s="1" t="s">
        <v>178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3">
        <v>0.85925925925925928</v>
      </c>
      <c r="H12796">
        <v>12.25</v>
      </c>
      <c r="I12796">
        <v>12.25</v>
      </c>
      <c r="J12796" s="1" t="s">
        <v>175</v>
      </c>
      <c r="K12796" s="1" t="s">
        <v>24</v>
      </c>
      <c r="L12796" s="1" t="s">
        <v>111</v>
      </c>
      <c r="M12796" s="1" t="s">
        <v>112</v>
      </c>
      <c r="N12796" s="1" t="s">
        <v>178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3">
        <v>0.85925925925925928</v>
      </c>
      <c r="H12797">
        <v>20.75</v>
      </c>
      <c r="I12797">
        <v>20.75</v>
      </c>
      <c r="J12797" s="1" t="s">
        <v>174</v>
      </c>
      <c r="K12797" s="1" t="s">
        <v>31</v>
      </c>
      <c r="L12797" s="1" t="s">
        <v>32</v>
      </c>
      <c r="M12797" s="1" t="s">
        <v>33</v>
      </c>
      <c r="N12797" s="1" t="s">
        <v>178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3">
        <v>0.86252314814814812</v>
      </c>
      <c r="H12798">
        <v>20.75</v>
      </c>
      <c r="I12798">
        <v>20.75</v>
      </c>
      <c r="J12798" s="1" t="s">
        <v>174</v>
      </c>
      <c r="K12798" s="1" t="s">
        <v>31</v>
      </c>
      <c r="L12798" s="1" t="s">
        <v>39</v>
      </c>
      <c r="M12798" s="1" t="s">
        <v>40</v>
      </c>
      <c r="N12798" s="1" t="s">
        <v>178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3">
        <v>0.86667824074074074</v>
      </c>
      <c r="H12799">
        <v>16.75</v>
      </c>
      <c r="I12799">
        <v>16.75</v>
      </c>
      <c r="J12799" s="1" t="s">
        <v>172</v>
      </c>
      <c r="K12799" s="1" t="s">
        <v>31</v>
      </c>
      <c r="L12799" s="1" t="s">
        <v>67</v>
      </c>
      <c r="M12799" s="1" t="s">
        <v>68</v>
      </c>
      <c r="N12799" s="1" t="s">
        <v>178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3">
        <v>0.866724537037037</v>
      </c>
      <c r="H12800">
        <v>20.75</v>
      </c>
      <c r="I12800">
        <v>20.75</v>
      </c>
      <c r="J12800" s="1" t="s">
        <v>174</v>
      </c>
      <c r="K12800" s="1" t="s">
        <v>31</v>
      </c>
      <c r="L12800" s="1" t="s">
        <v>71</v>
      </c>
      <c r="M12800" s="1" t="s">
        <v>72</v>
      </c>
      <c r="N12800" s="1" t="s">
        <v>178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3">
        <v>0.866724537037037</v>
      </c>
      <c r="H12801">
        <v>16</v>
      </c>
      <c r="I12801">
        <v>16</v>
      </c>
      <c r="J12801" s="1" t="s">
        <v>172</v>
      </c>
      <c r="K12801" s="1" t="s">
        <v>13</v>
      </c>
      <c r="L12801" s="1" t="s">
        <v>17</v>
      </c>
      <c r="M12801" s="1" t="s">
        <v>18</v>
      </c>
      <c r="N12801" s="1" t="s">
        <v>178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3">
        <v>0.866724537037037</v>
      </c>
      <c r="H12802">
        <v>16.5</v>
      </c>
      <c r="I12802">
        <v>16.5</v>
      </c>
      <c r="J12802" s="1" t="s">
        <v>172</v>
      </c>
      <c r="K12802" s="1" t="s">
        <v>24</v>
      </c>
      <c r="L12802" s="1" t="s">
        <v>45</v>
      </c>
      <c r="M12802" s="1" t="s">
        <v>46</v>
      </c>
      <c r="N12802" s="1" t="s">
        <v>178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3">
        <v>0.87127314814814816</v>
      </c>
      <c r="H12803">
        <v>12.75</v>
      </c>
      <c r="I12803">
        <v>12.75</v>
      </c>
      <c r="J12803" s="1" t="s">
        <v>175</v>
      </c>
      <c r="K12803" s="1" t="s">
        <v>20</v>
      </c>
      <c r="L12803" s="1" t="s">
        <v>98</v>
      </c>
      <c r="M12803" s="1" t="s">
        <v>99</v>
      </c>
      <c r="N12803" s="1" t="s">
        <v>178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3">
        <v>0.87127314814814816</v>
      </c>
      <c r="H12804">
        <v>20.25</v>
      </c>
      <c r="I12804">
        <v>20.25</v>
      </c>
      <c r="J12804" s="1" t="s">
        <v>174</v>
      </c>
      <c r="K12804" s="1" t="s">
        <v>20</v>
      </c>
      <c r="L12804" s="1" t="s">
        <v>28</v>
      </c>
      <c r="M12804" s="1" t="s">
        <v>29</v>
      </c>
      <c r="N12804" s="1" t="s">
        <v>178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3">
        <v>0.87127314814814816</v>
      </c>
      <c r="H12805">
        <v>11</v>
      </c>
      <c r="I12805">
        <v>11</v>
      </c>
      <c r="J12805" s="1" t="s">
        <v>175</v>
      </c>
      <c r="K12805" s="1" t="s">
        <v>13</v>
      </c>
      <c r="L12805" s="1" t="s">
        <v>127</v>
      </c>
      <c r="M12805" s="1" t="s">
        <v>128</v>
      </c>
      <c r="N12805" s="1" t="s">
        <v>178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3">
        <v>0.87177083333333338</v>
      </c>
      <c r="H12806">
        <v>12</v>
      </c>
      <c r="I12806">
        <v>12</v>
      </c>
      <c r="J12806" s="1" t="s">
        <v>175</v>
      </c>
      <c r="K12806" s="1" t="s">
        <v>13</v>
      </c>
      <c r="L12806" s="1" t="s">
        <v>17</v>
      </c>
      <c r="M12806" s="1" t="s">
        <v>18</v>
      </c>
      <c r="N12806" s="1" t="s">
        <v>178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3">
        <v>0.87177083333333338</v>
      </c>
      <c r="H12807">
        <v>16</v>
      </c>
      <c r="I12807">
        <v>16</v>
      </c>
      <c r="J12807" s="1" t="s">
        <v>172</v>
      </c>
      <c r="K12807" s="1" t="s">
        <v>13</v>
      </c>
      <c r="L12807" s="1" t="s">
        <v>52</v>
      </c>
      <c r="M12807" s="1" t="s">
        <v>53</v>
      </c>
      <c r="N12807" s="1" t="s">
        <v>178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3">
        <v>0.87177083333333338</v>
      </c>
      <c r="H12808">
        <v>20.25</v>
      </c>
      <c r="I12808">
        <v>20.25</v>
      </c>
      <c r="J12808" s="1" t="s">
        <v>174</v>
      </c>
      <c r="K12808" s="1" t="s">
        <v>24</v>
      </c>
      <c r="L12808" s="1" t="s">
        <v>111</v>
      </c>
      <c r="M12808" s="1" t="s">
        <v>112</v>
      </c>
      <c r="N12808" s="1" t="s">
        <v>178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3">
        <v>0.87177083333333338</v>
      </c>
      <c r="H12809">
        <v>16.75</v>
      </c>
      <c r="I12809">
        <v>16.75</v>
      </c>
      <c r="J12809" s="1" t="s">
        <v>172</v>
      </c>
      <c r="K12809" s="1" t="s">
        <v>31</v>
      </c>
      <c r="L12809" s="1" t="s">
        <v>32</v>
      </c>
      <c r="M12809" s="1" t="s">
        <v>33</v>
      </c>
      <c r="N12809" s="1" t="s">
        <v>178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3">
        <v>0.87379629629629629</v>
      </c>
      <c r="H12810">
        <v>12.25</v>
      </c>
      <c r="I12810">
        <v>12.25</v>
      </c>
      <c r="J12810" s="1" t="s">
        <v>175</v>
      </c>
      <c r="K12810" s="1" t="s">
        <v>24</v>
      </c>
      <c r="L12810" s="1" t="s">
        <v>94</v>
      </c>
      <c r="M12810" s="1" t="s">
        <v>95</v>
      </c>
      <c r="N12810" s="1" t="s">
        <v>178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3">
        <v>0.87379629629629629</v>
      </c>
      <c r="H12811">
        <v>16</v>
      </c>
      <c r="I12811">
        <v>16</v>
      </c>
      <c r="J12811" s="1" t="s">
        <v>172</v>
      </c>
      <c r="K12811" s="1" t="s">
        <v>13</v>
      </c>
      <c r="L12811" s="1" t="s">
        <v>52</v>
      </c>
      <c r="M12811" s="1" t="s">
        <v>53</v>
      </c>
      <c r="N12811" s="1" t="s">
        <v>178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3">
        <v>0.87379629629629629</v>
      </c>
      <c r="H12812">
        <v>20.75</v>
      </c>
      <c r="I12812">
        <v>20.75</v>
      </c>
      <c r="J12812" s="1" t="s">
        <v>174</v>
      </c>
      <c r="K12812" s="1" t="s">
        <v>24</v>
      </c>
      <c r="L12812" s="1" t="s">
        <v>25</v>
      </c>
      <c r="M12812" s="1" t="s">
        <v>26</v>
      </c>
      <c r="N12812" s="1" t="s">
        <v>178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3">
        <v>0.88306712962962963</v>
      </c>
      <c r="H12813">
        <v>12.5</v>
      </c>
      <c r="I12813">
        <v>12.5</v>
      </c>
      <c r="J12813" s="1" t="s">
        <v>172</v>
      </c>
      <c r="K12813" s="1" t="s">
        <v>13</v>
      </c>
      <c r="L12813" s="1" t="s">
        <v>75</v>
      </c>
      <c r="M12813" s="1" t="s">
        <v>76</v>
      </c>
      <c r="N12813" s="1" t="s">
        <v>178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3">
        <v>0.88306712962962963</v>
      </c>
      <c r="H12814">
        <v>16.5</v>
      </c>
      <c r="I12814">
        <v>16.5</v>
      </c>
      <c r="J12814" s="1" t="s">
        <v>172</v>
      </c>
      <c r="K12814" s="1" t="s">
        <v>20</v>
      </c>
      <c r="L12814" s="1" t="s">
        <v>60</v>
      </c>
      <c r="M12814" s="1" t="s">
        <v>61</v>
      </c>
      <c r="N12814" s="1" t="s">
        <v>178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3">
        <v>0.90495370370370365</v>
      </c>
      <c r="H12815">
        <v>12</v>
      </c>
      <c r="I12815">
        <v>12</v>
      </c>
      <c r="J12815" s="1" t="s">
        <v>175</v>
      </c>
      <c r="K12815" s="1" t="s">
        <v>13</v>
      </c>
      <c r="L12815" s="1" t="s">
        <v>91</v>
      </c>
      <c r="M12815" s="1" t="s">
        <v>92</v>
      </c>
      <c r="N12815" s="1" t="s">
        <v>178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3">
        <v>0.90495370370370365</v>
      </c>
      <c r="H12816">
        <v>20.75</v>
      </c>
      <c r="I12816">
        <v>20.75</v>
      </c>
      <c r="J12816" s="1" t="s">
        <v>174</v>
      </c>
      <c r="K12816" s="1" t="s">
        <v>31</v>
      </c>
      <c r="L12816" s="1" t="s">
        <v>67</v>
      </c>
      <c r="M12816" s="1" t="s">
        <v>68</v>
      </c>
      <c r="N12816" s="1" t="s">
        <v>178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3">
        <v>0.90584490740740742</v>
      </c>
      <c r="H12817">
        <v>20.75</v>
      </c>
      <c r="I12817">
        <v>20.75</v>
      </c>
      <c r="J12817" s="1" t="s">
        <v>174</v>
      </c>
      <c r="K12817" s="1" t="s">
        <v>31</v>
      </c>
      <c r="L12817" s="1" t="s">
        <v>79</v>
      </c>
      <c r="M12817" s="1" t="s">
        <v>80</v>
      </c>
      <c r="N12817" s="1" t="s">
        <v>178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3">
        <v>0.90780092592592587</v>
      </c>
      <c r="H12818">
        <v>16.75</v>
      </c>
      <c r="I12818">
        <v>16.75</v>
      </c>
      <c r="J12818" s="1" t="s">
        <v>172</v>
      </c>
      <c r="K12818" s="1" t="s">
        <v>31</v>
      </c>
      <c r="L12818" s="1" t="s">
        <v>121</v>
      </c>
      <c r="M12818" s="1" t="s">
        <v>122</v>
      </c>
      <c r="N12818" s="1" t="s">
        <v>178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3">
        <v>0.90780092592592587</v>
      </c>
      <c r="H12819">
        <v>16</v>
      </c>
      <c r="I12819">
        <v>16</v>
      </c>
      <c r="J12819" s="1" t="s">
        <v>172</v>
      </c>
      <c r="K12819" s="1" t="s">
        <v>20</v>
      </c>
      <c r="L12819" s="1" t="s">
        <v>101</v>
      </c>
      <c r="M12819" s="1" t="s">
        <v>102</v>
      </c>
      <c r="N12819" s="1" t="s">
        <v>178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3">
        <v>0.91003472222222226</v>
      </c>
      <c r="H12820">
        <v>15.25</v>
      </c>
      <c r="I12820">
        <v>15.25</v>
      </c>
      <c r="J12820" s="1" t="s">
        <v>174</v>
      </c>
      <c r="K12820" s="1" t="s">
        <v>13</v>
      </c>
      <c r="L12820" s="1" t="s">
        <v>75</v>
      </c>
      <c r="M12820" s="1" t="s">
        <v>76</v>
      </c>
      <c r="N12820" s="1" t="s">
        <v>178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3">
        <v>0.91003472222222226</v>
      </c>
      <c r="H12821">
        <v>20.75</v>
      </c>
      <c r="I12821">
        <v>20.75</v>
      </c>
      <c r="J12821" s="1" t="s">
        <v>174</v>
      </c>
      <c r="K12821" s="1" t="s">
        <v>31</v>
      </c>
      <c r="L12821" s="1" t="s">
        <v>67</v>
      </c>
      <c r="M12821" s="1" t="s">
        <v>68</v>
      </c>
      <c r="N12821" s="1" t="s">
        <v>178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3">
        <v>0.92216435185185186</v>
      </c>
      <c r="H12822">
        <v>16</v>
      </c>
      <c r="I12822">
        <v>16</v>
      </c>
      <c r="J12822" s="1" t="s">
        <v>172</v>
      </c>
      <c r="K12822" s="1" t="s">
        <v>13</v>
      </c>
      <c r="L12822" s="1" t="s">
        <v>91</v>
      </c>
      <c r="M12822" s="1" t="s">
        <v>92</v>
      </c>
      <c r="N12822" s="1" t="s">
        <v>178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3">
        <v>0.92216435185185186</v>
      </c>
      <c r="H12823">
        <v>16.75</v>
      </c>
      <c r="I12823">
        <v>16.75</v>
      </c>
      <c r="J12823" s="1" t="s">
        <v>172</v>
      </c>
      <c r="K12823" s="1" t="s">
        <v>31</v>
      </c>
      <c r="L12823" s="1" t="s">
        <v>32</v>
      </c>
      <c r="M12823" s="1" t="s">
        <v>33</v>
      </c>
      <c r="N12823" s="1" t="s">
        <v>178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3">
        <v>0.94428240740740743</v>
      </c>
      <c r="H12824">
        <v>18.5</v>
      </c>
      <c r="I12824">
        <v>18.5</v>
      </c>
      <c r="J12824" s="1" t="s">
        <v>174</v>
      </c>
      <c r="K12824" s="1" t="s">
        <v>20</v>
      </c>
      <c r="L12824" s="1" t="s">
        <v>21</v>
      </c>
      <c r="M12824" s="1" t="s">
        <v>22</v>
      </c>
      <c r="N12824" s="1" t="s">
        <v>178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3">
        <v>0.94428240740740743</v>
      </c>
      <c r="H12825">
        <v>12.5</v>
      </c>
      <c r="I12825">
        <v>12.5</v>
      </c>
      <c r="J12825" s="1" t="s">
        <v>172</v>
      </c>
      <c r="K12825" s="1" t="s">
        <v>13</v>
      </c>
      <c r="L12825" s="1" t="s">
        <v>75</v>
      </c>
      <c r="M12825" s="1" t="s">
        <v>76</v>
      </c>
      <c r="N12825" s="1" t="s">
        <v>178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3">
        <v>0.9508564814814815</v>
      </c>
      <c r="H12826">
        <v>17.950000762939453</v>
      </c>
      <c r="I12826">
        <v>17.950000762939453</v>
      </c>
      <c r="J12826" s="1" t="s">
        <v>174</v>
      </c>
      <c r="K12826" s="1" t="s">
        <v>20</v>
      </c>
      <c r="L12826" s="1" t="s">
        <v>88</v>
      </c>
      <c r="M12826" s="1" t="s">
        <v>89</v>
      </c>
      <c r="N12826" s="1" t="s">
        <v>17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3">
        <v>0.9508564814814815</v>
      </c>
      <c r="H12827">
        <v>14.5</v>
      </c>
      <c r="I12827">
        <v>14.5</v>
      </c>
      <c r="J12827" s="1" t="s">
        <v>172</v>
      </c>
      <c r="K12827" s="1" t="s">
        <v>13</v>
      </c>
      <c r="L12827" s="1" t="s">
        <v>127</v>
      </c>
      <c r="M12827" s="1" t="s">
        <v>128</v>
      </c>
      <c r="N12827" s="1" t="s">
        <v>178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3">
        <v>0.9508564814814815</v>
      </c>
      <c r="H12828">
        <v>12.5</v>
      </c>
      <c r="I12828">
        <v>25</v>
      </c>
      <c r="J12828" s="1" t="s">
        <v>175</v>
      </c>
      <c r="K12828" s="1" t="s">
        <v>24</v>
      </c>
      <c r="L12828" s="1" t="s">
        <v>36</v>
      </c>
      <c r="M12828" s="1" t="s">
        <v>37</v>
      </c>
      <c r="N12828" s="1" t="s">
        <v>178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3">
        <v>0.48646990740740742</v>
      </c>
      <c r="H12829">
        <v>16.25</v>
      </c>
      <c r="I12829">
        <v>16.25</v>
      </c>
      <c r="J12829" s="1" t="s">
        <v>172</v>
      </c>
      <c r="K12829" s="1" t="s">
        <v>24</v>
      </c>
      <c r="L12829" s="1" t="s">
        <v>111</v>
      </c>
      <c r="M12829" s="1" t="s">
        <v>112</v>
      </c>
      <c r="N12829" s="1" t="s">
        <v>179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3">
        <v>0.48646990740740742</v>
      </c>
      <c r="H12830">
        <v>12</v>
      </c>
      <c r="I12830">
        <v>12</v>
      </c>
      <c r="J12830" s="1" t="s">
        <v>175</v>
      </c>
      <c r="K12830" s="1" t="s">
        <v>20</v>
      </c>
      <c r="L12830" s="1" t="s">
        <v>107</v>
      </c>
      <c r="M12830" s="1" t="s">
        <v>108</v>
      </c>
      <c r="N12830" s="1" t="s">
        <v>179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3">
        <v>0.50126157407407412</v>
      </c>
      <c r="H12831">
        <v>20.75</v>
      </c>
      <c r="I12831">
        <v>20.75</v>
      </c>
      <c r="J12831" s="1" t="s">
        <v>174</v>
      </c>
      <c r="K12831" s="1" t="s">
        <v>31</v>
      </c>
      <c r="L12831" s="1" t="s">
        <v>32</v>
      </c>
      <c r="M12831" s="1" t="s">
        <v>33</v>
      </c>
      <c r="N12831" s="1" t="s">
        <v>179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3">
        <v>0.52479166666666666</v>
      </c>
      <c r="H12832">
        <v>12.25</v>
      </c>
      <c r="I12832">
        <v>12.25</v>
      </c>
      <c r="J12832" s="1" t="s">
        <v>175</v>
      </c>
      <c r="K12832" s="1" t="s">
        <v>24</v>
      </c>
      <c r="L12832" s="1" t="s">
        <v>94</v>
      </c>
      <c r="M12832" s="1" t="s">
        <v>95</v>
      </c>
      <c r="N12832" s="1" t="s">
        <v>179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3">
        <v>0.53229166666666672</v>
      </c>
      <c r="H12833">
        <v>20.75</v>
      </c>
      <c r="I12833">
        <v>20.75</v>
      </c>
      <c r="J12833" s="1" t="s">
        <v>174</v>
      </c>
      <c r="K12833" s="1" t="s">
        <v>24</v>
      </c>
      <c r="L12833" s="1" t="s">
        <v>85</v>
      </c>
      <c r="M12833" s="1" t="s">
        <v>86</v>
      </c>
      <c r="N12833" s="1" t="s">
        <v>179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3">
        <v>0.54468749999999999</v>
      </c>
      <c r="H12834">
        <v>23.649999618530273</v>
      </c>
      <c r="I12834">
        <v>23.649999618530273</v>
      </c>
      <c r="J12834" s="1" t="s">
        <v>175</v>
      </c>
      <c r="K12834" s="1" t="s">
        <v>24</v>
      </c>
      <c r="L12834" s="1" t="s">
        <v>162</v>
      </c>
      <c r="M12834" s="1" t="s">
        <v>163</v>
      </c>
      <c r="N12834" s="1" t="s">
        <v>179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3">
        <v>0.54468749999999999</v>
      </c>
      <c r="H12835">
        <v>14.75</v>
      </c>
      <c r="I12835">
        <v>14.75</v>
      </c>
      <c r="J12835" s="1" t="s">
        <v>172</v>
      </c>
      <c r="K12835" s="1" t="s">
        <v>20</v>
      </c>
      <c r="L12835" s="1" t="s">
        <v>88</v>
      </c>
      <c r="M12835" s="1" t="s">
        <v>89</v>
      </c>
      <c r="N12835" s="1" t="s">
        <v>179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3">
        <v>0.54468749999999999</v>
      </c>
      <c r="H12836">
        <v>16.75</v>
      </c>
      <c r="I12836">
        <v>16.75</v>
      </c>
      <c r="J12836" s="1" t="s">
        <v>172</v>
      </c>
      <c r="K12836" s="1" t="s">
        <v>20</v>
      </c>
      <c r="L12836" s="1" t="s">
        <v>98</v>
      </c>
      <c r="M12836" s="1" t="s">
        <v>99</v>
      </c>
      <c r="N12836" s="1" t="s">
        <v>179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3">
        <v>0.54468749999999999</v>
      </c>
      <c r="H12837">
        <v>15.25</v>
      </c>
      <c r="I12837">
        <v>15.25</v>
      </c>
      <c r="J12837" s="1" t="s">
        <v>174</v>
      </c>
      <c r="K12837" s="1" t="s">
        <v>13</v>
      </c>
      <c r="L12837" s="1" t="s">
        <v>75</v>
      </c>
      <c r="M12837" s="1" t="s">
        <v>76</v>
      </c>
      <c r="N12837" s="1" t="s">
        <v>179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3">
        <v>0.54468749999999999</v>
      </c>
      <c r="H12838">
        <v>20.75</v>
      </c>
      <c r="I12838">
        <v>20.75</v>
      </c>
      <c r="J12838" s="1" t="s">
        <v>174</v>
      </c>
      <c r="K12838" s="1" t="s">
        <v>24</v>
      </c>
      <c r="L12838" s="1" t="s">
        <v>85</v>
      </c>
      <c r="M12838" s="1" t="s">
        <v>86</v>
      </c>
      <c r="N12838" s="1" t="s">
        <v>179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3">
        <v>0.54468749999999999</v>
      </c>
      <c r="H12839">
        <v>20.75</v>
      </c>
      <c r="I12839">
        <v>20.75</v>
      </c>
      <c r="J12839" s="1" t="s">
        <v>174</v>
      </c>
      <c r="K12839" s="1" t="s">
        <v>31</v>
      </c>
      <c r="L12839" s="1" t="s">
        <v>32</v>
      </c>
      <c r="M12839" s="1" t="s">
        <v>33</v>
      </c>
      <c r="N12839" s="1" t="s">
        <v>179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3">
        <v>0.54771990740740739</v>
      </c>
      <c r="H12840">
        <v>12.5</v>
      </c>
      <c r="I12840">
        <v>12.5</v>
      </c>
      <c r="J12840" s="1" t="s">
        <v>175</v>
      </c>
      <c r="K12840" s="1" t="s">
        <v>24</v>
      </c>
      <c r="L12840" s="1" t="s">
        <v>45</v>
      </c>
      <c r="M12840" s="1" t="s">
        <v>46</v>
      </c>
      <c r="N12840" s="1" t="s">
        <v>179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3">
        <v>0.54891203703703706</v>
      </c>
      <c r="H12841">
        <v>12</v>
      </c>
      <c r="I12841">
        <v>12</v>
      </c>
      <c r="J12841" s="1" t="s">
        <v>175</v>
      </c>
      <c r="K12841" s="1" t="s">
        <v>13</v>
      </c>
      <c r="L12841" s="1" t="s">
        <v>91</v>
      </c>
      <c r="M12841" s="1" t="s">
        <v>92</v>
      </c>
      <c r="N12841" s="1" t="s">
        <v>179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3">
        <v>0.54917824074074073</v>
      </c>
      <c r="H12842">
        <v>23.649999618530273</v>
      </c>
      <c r="I12842">
        <v>23.649999618530273</v>
      </c>
      <c r="J12842" s="1" t="s">
        <v>175</v>
      </c>
      <c r="K12842" s="1" t="s">
        <v>24</v>
      </c>
      <c r="L12842" s="1" t="s">
        <v>162</v>
      </c>
      <c r="M12842" s="1" t="s">
        <v>163</v>
      </c>
      <c r="N12842" s="1" t="s">
        <v>179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3">
        <v>0.54917824074074073</v>
      </c>
      <c r="H12843">
        <v>12.75</v>
      </c>
      <c r="I12843">
        <v>12.75</v>
      </c>
      <c r="J12843" s="1" t="s">
        <v>175</v>
      </c>
      <c r="K12843" s="1" t="s">
        <v>31</v>
      </c>
      <c r="L12843" s="1" t="s">
        <v>79</v>
      </c>
      <c r="M12843" s="1" t="s">
        <v>80</v>
      </c>
      <c r="N12843" s="1" t="s">
        <v>179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3">
        <v>0.54917824074074073</v>
      </c>
      <c r="H12844">
        <v>13.25</v>
      </c>
      <c r="I12844">
        <v>13.25</v>
      </c>
      <c r="J12844" s="1" t="s">
        <v>172</v>
      </c>
      <c r="K12844" s="1" t="s">
        <v>13</v>
      </c>
      <c r="L12844" s="1" t="s">
        <v>14</v>
      </c>
      <c r="M12844" s="1" t="s">
        <v>15</v>
      </c>
      <c r="N12844" s="1" t="s">
        <v>179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3">
        <v>0.5521759259259259</v>
      </c>
      <c r="H12845">
        <v>16.75</v>
      </c>
      <c r="I12845">
        <v>16.75</v>
      </c>
      <c r="J12845" s="1" t="s">
        <v>172</v>
      </c>
      <c r="K12845" s="1" t="s">
        <v>31</v>
      </c>
      <c r="L12845" s="1" t="s">
        <v>67</v>
      </c>
      <c r="M12845" s="1" t="s">
        <v>68</v>
      </c>
      <c r="N12845" s="1" t="s">
        <v>179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3">
        <v>0.5521759259259259</v>
      </c>
      <c r="H12846">
        <v>20.75</v>
      </c>
      <c r="I12846">
        <v>20.75</v>
      </c>
      <c r="J12846" s="1" t="s">
        <v>174</v>
      </c>
      <c r="K12846" s="1" t="s">
        <v>24</v>
      </c>
      <c r="L12846" s="1" t="s">
        <v>57</v>
      </c>
      <c r="M12846" s="1" t="s">
        <v>58</v>
      </c>
      <c r="N12846" s="1" t="s">
        <v>179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3">
        <v>0.5521759259259259</v>
      </c>
      <c r="H12847">
        <v>20.75</v>
      </c>
      <c r="I12847">
        <v>20.75</v>
      </c>
      <c r="J12847" s="1" t="s">
        <v>174</v>
      </c>
      <c r="K12847" s="1" t="s">
        <v>31</v>
      </c>
      <c r="L12847" s="1" t="s">
        <v>32</v>
      </c>
      <c r="M12847" s="1" t="s">
        <v>33</v>
      </c>
      <c r="N12847" s="1" t="s">
        <v>179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3">
        <v>0.55267361111111113</v>
      </c>
      <c r="H12848">
        <v>20.75</v>
      </c>
      <c r="I12848">
        <v>20.75</v>
      </c>
      <c r="J12848" s="1" t="s">
        <v>174</v>
      </c>
      <c r="K12848" s="1" t="s">
        <v>31</v>
      </c>
      <c r="L12848" s="1" t="s">
        <v>39</v>
      </c>
      <c r="M12848" s="1" t="s">
        <v>40</v>
      </c>
      <c r="N12848" s="1" t="s">
        <v>17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3">
        <v>0.55267361111111113</v>
      </c>
      <c r="H12849">
        <v>16.75</v>
      </c>
      <c r="I12849">
        <v>16.75</v>
      </c>
      <c r="J12849" s="1" t="s">
        <v>172</v>
      </c>
      <c r="K12849" s="1" t="s">
        <v>31</v>
      </c>
      <c r="L12849" s="1" t="s">
        <v>39</v>
      </c>
      <c r="M12849" s="1" t="s">
        <v>40</v>
      </c>
      <c r="N12849" s="1" t="s">
        <v>17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3">
        <v>0.55267361111111113</v>
      </c>
      <c r="H12850">
        <v>12</v>
      </c>
      <c r="I12850">
        <v>12</v>
      </c>
      <c r="J12850" s="1" t="s">
        <v>175</v>
      </c>
      <c r="K12850" s="1" t="s">
        <v>13</v>
      </c>
      <c r="L12850" s="1" t="s">
        <v>82</v>
      </c>
      <c r="M12850" s="1" t="s">
        <v>83</v>
      </c>
      <c r="N12850" s="1" t="s">
        <v>179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3">
        <v>0.55267361111111113</v>
      </c>
      <c r="H12851">
        <v>17.950000762939453</v>
      </c>
      <c r="I12851">
        <v>17.950000762939453</v>
      </c>
      <c r="J12851" s="1" t="s">
        <v>174</v>
      </c>
      <c r="K12851" s="1" t="s">
        <v>20</v>
      </c>
      <c r="L12851" s="1" t="s">
        <v>88</v>
      </c>
      <c r="M12851" s="1" t="s">
        <v>89</v>
      </c>
      <c r="N12851" s="1" t="s">
        <v>179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3">
        <v>0.55267361111111113</v>
      </c>
      <c r="H12852">
        <v>16</v>
      </c>
      <c r="I12852">
        <v>16</v>
      </c>
      <c r="J12852" s="1" t="s">
        <v>172</v>
      </c>
      <c r="K12852" s="1" t="s">
        <v>13</v>
      </c>
      <c r="L12852" s="1" t="s">
        <v>52</v>
      </c>
      <c r="M12852" s="1" t="s">
        <v>53</v>
      </c>
      <c r="N12852" s="1" t="s">
        <v>179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3">
        <v>0.55267361111111113</v>
      </c>
      <c r="H12853">
        <v>16.5</v>
      </c>
      <c r="I12853">
        <v>16.5</v>
      </c>
      <c r="J12853" s="1" t="s">
        <v>172</v>
      </c>
      <c r="K12853" s="1" t="s">
        <v>24</v>
      </c>
      <c r="L12853" s="1" t="s">
        <v>25</v>
      </c>
      <c r="M12853" s="1" t="s">
        <v>26</v>
      </c>
      <c r="N12853" s="1" t="s">
        <v>179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3">
        <v>0.55267361111111113</v>
      </c>
      <c r="H12854">
        <v>12.25</v>
      </c>
      <c r="I12854">
        <v>24.5</v>
      </c>
      <c r="J12854" s="1" t="s">
        <v>175</v>
      </c>
      <c r="K12854" s="1" t="s">
        <v>24</v>
      </c>
      <c r="L12854" s="1" t="s">
        <v>111</v>
      </c>
      <c r="M12854" s="1" t="s">
        <v>112</v>
      </c>
      <c r="N12854" s="1" t="s">
        <v>179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3">
        <v>0.55267361111111113</v>
      </c>
      <c r="H12855">
        <v>20.75</v>
      </c>
      <c r="I12855">
        <v>20.75</v>
      </c>
      <c r="J12855" s="1" t="s">
        <v>174</v>
      </c>
      <c r="K12855" s="1" t="s">
        <v>31</v>
      </c>
      <c r="L12855" s="1" t="s">
        <v>67</v>
      </c>
      <c r="M12855" s="1" t="s">
        <v>68</v>
      </c>
      <c r="N12855" s="1" t="s">
        <v>179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3">
        <v>0.55484953703703699</v>
      </c>
      <c r="H12856">
        <v>16.75</v>
      </c>
      <c r="I12856">
        <v>16.75</v>
      </c>
      <c r="J12856" s="1" t="s">
        <v>172</v>
      </c>
      <c r="K12856" s="1" t="s">
        <v>31</v>
      </c>
      <c r="L12856" s="1" t="s">
        <v>39</v>
      </c>
      <c r="M12856" s="1" t="s">
        <v>40</v>
      </c>
      <c r="N12856" s="1" t="s">
        <v>17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3">
        <v>0.55484953703703699</v>
      </c>
      <c r="H12857">
        <v>12.75</v>
      </c>
      <c r="I12857">
        <v>12.75</v>
      </c>
      <c r="J12857" s="1" t="s">
        <v>175</v>
      </c>
      <c r="K12857" s="1" t="s">
        <v>31</v>
      </c>
      <c r="L12857" s="1" t="s">
        <v>79</v>
      </c>
      <c r="M12857" s="1" t="s">
        <v>80</v>
      </c>
      <c r="N12857" s="1" t="s">
        <v>179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3">
        <v>0.5594675925925926</v>
      </c>
      <c r="H12858">
        <v>20.75</v>
      </c>
      <c r="I12858">
        <v>20.75</v>
      </c>
      <c r="J12858" s="1" t="s">
        <v>174</v>
      </c>
      <c r="K12858" s="1" t="s">
        <v>31</v>
      </c>
      <c r="L12858" s="1" t="s">
        <v>71</v>
      </c>
      <c r="M12858" s="1" t="s">
        <v>72</v>
      </c>
      <c r="N12858" s="1" t="s">
        <v>179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3">
        <v>0.57067129629629632</v>
      </c>
      <c r="H12859">
        <v>9.75</v>
      </c>
      <c r="I12859">
        <v>9.75</v>
      </c>
      <c r="J12859" s="1" t="s">
        <v>175</v>
      </c>
      <c r="K12859" s="1" t="s">
        <v>13</v>
      </c>
      <c r="L12859" s="1" t="s">
        <v>75</v>
      </c>
      <c r="M12859" s="1" t="s">
        <v>76</v>
      </c>
      <c r="N12859" s="1" t="s">
        <v>179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3">
        <v>0.59761574074074075</v>
      </c>
      <c r="H12860">
        <v>12</v>
      </c>
      <c r="I12860">
        <v>12</v>
      </c>
      <c r="J12860" s="1" t="s">
        <v>175</v>
      </c>
      <c r="K12860" s="1" t="s">
        <v>13</v>
      </c>
      <c r="L12860" s="1" t="s">
        <v>17</v>
      </c>
      <c r="M12860" s="1" t="s">
        <v>18</v>
      </c>
      <c r="N12860" s="1" t="s">
        <v>179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3">
        <v>0.59761574074074075</v>
      </c>
      <c r="H12861">
        <v>17.950000762939453</v>
      </c>
      <c r="I12861">
        <v>17.950000762939453</v>
      </c>
      <c r="J12861" s="1" t="s">
        <v>174</v>
      </c>
      <c r="K12861" s="1" t="s">
        <v>20</v>
      </c>
      <c r="L12861" s="1" t="s">
        <v>88</v>
      </c>
      <c r="M12861" s="1" t="s">
        <v>89</v>
      </c>
      <c r="N12861" s="1" t="s">
        <v>179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3">
        <v>0.59761574074074075</v>
      </c>
      <c r="H12862">
        <v>20.75</v>
      </c>
      <c r="I12862">
        <v>20.75</v>
      </c>
      <c r="J12862" s="1" t="s">
        <v>174</v>
      </c>
      <c r="K12862" s="1" t="s">
        <v>24</v>
      </c>
      <c r="L12862" s="1" t="s">
        <v>104</v>
      </c>
      <c r="M12862" s="1" t="s">
        <v>105</v>
      </c>
      <c r="N12862" s="1" t="s">
        <v>179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3">
        <v>0.61390046296296297</v>
      </c>
      <c r="H12863">
        <v>16.75</v>
      </c>
      <c r="I12863">
        <v>16.75</v>
      </c>
      <c r="J12863" s="1" t="s">
        <v>172</v>
      </c>
      <c r="K12863" s="1" t="s">
        <v>31</v>
      </c>
      <c r="L12863" s="1" t="s">
        <v>39</v>
      </c>
      <c r="M12863" s="1" t="s">
        <v>40</v>
      </c>
      <c r="N12863" s="1" t="s">
        <v>17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3">
        <v>0.61390046296296297</v>
      </c>
      <c r="H12864">
        <v>12.75</v>
      </c>
      <c r="I12864">
        <v>12.75</v>
      </c>
      <c r="J12864" s="1" t="s">
        <v>175</v>
      </c>
      <c r="K12864" s="1" t="s">
        <v>31</v>
      </c>
      <c r="L12864" s="1" t="s">
        <v>39</v>
      </c>
      <c r="M12864" s="1" t="s">
        <v>40</v>
      </c>
      <c r="N12864" s="1" t="s">
        <v>17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3">
        <v>0.61390046296296297</v>
      </c>
      <c r="H12865">
        <v>17.5</v>
      </c>
      <c r="I12865">
        <v>17.5</v>
      </c>
      <c r="J12865" s="1" t="s">
        <v>174</v>
      </c>
      <c r="K12865" s="1" t="s">
        <v>13</v>
      </c>
      <c r="L12865" s="1" t="s">
        <v>127</v>
      </c>
      <c r="M12865" s="1" t="s">
        <v>128</v>
      </c>
      <c r="N12865" s="1" t="s">
        <v>179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3">
        <v>0.61390046296296297</v>
      </c>
      <c r="H12866">
        <v>12</v>
      </c>
      <c r="I12866">
        <v>12</v>
      </c>
      <c r="J12866" s="1" t="s">
        <v>175</v>
      </c>
      <c r="K12866" s="1" t="s">
        <v>20</v>
      </c>
      <c r="L12866" s="1" t="s">
        <v>63</v>
      </c>
      <c r="M12866" s="1" t="s">
        <v>64</v>
      </c>
      <c r="N12866" s="1" t="s">
        <v>179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3">
        <v>0.62710648148148151</v>
      </c>
      <c r="H12867">
        <v>16.75</v>
      </c>
      <c r="I12867">
        <v>16.75</v>
      </c>
      <c r="J12867" s="1" t="s">
        <v>172</v>
      </c>
      <c r="K12867" s="1" t="s">
        <v>31</v>
      </c>
      <c r="L12867" s="1" t="s">
        <v>121</v>
      </c>
      <c r="M12867" s="1" t="s">
        <v>122</v>
      </c>
      <c r="N12867" s="1" t="s">
        <v>179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3">
        <v>0.62710648148148151</v>
      </c>
      <c r="H12868">
        <v>20.75</v>
      </c>
      <c r="I12868">
        <v>20.75</v>
      </c>
      <c r="J12868" s="1" t="s">
        <v>174</v>
      </c>
      <c r="K12868" s="1" t="s">
        <v>31</v>
      </c>
      <c r="L12868" s="1" t="s">
        <v>67</v>
      </c>
      <c r="M12868" s="1" t="s">
        <v>68</v>
      </c>
      <c r="N12868" s="1" t="s">
        <v>179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3">
        <v>0.62710648148148151</v>
      </c>
      <c r="H12869">
        <v>20.75</v>
      </c>
      <c r="I12869">
        <v>20.75</v>
      </c>
      <c r="J12869" s="1" t="s">
        <v>174</v>
      </c>
      <c r="K12869" s="1" t="s">
        <v>24</v>
      </c>
      <c r="L12869" s="1" t="s">
        <v>57</v>
      </c>
      <c r="M12869" s="1" t="s">
        <v>58</v>
      </c>
      <c r="N12869" s="1" t="s">
        <v>179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3">
        <v>0.66774305555555558</v>
      </c>
      <c r="H12870">
        <v>20.5</v>
      </c>
      <c r="I12870">
        <v>20.5</v>
      </c>
      <c r="J12870" s="1" t="s">
        <v>174</v>
      </c>
      <c r="K12870" s="1" t="s">
        <v>13</v>
      </c>
      <c r="L12870" s="1" t="s">
        <v>52</v>
      </c>
      <c r="M12870" s="1" t="s">
        <v>53</v>
      </c>
      <c r="N12870" s="1" t="s">
        <v>179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3">
        <v>0.66774305555555558</v>
      </c>
      <c r="H12871">
        <v>16</v>
      </c>
      <c r="I12871">
        <v>16</v>
      </c>
      <c r="J12871" s="1" t="s">
        <v>172</v>
      </c>
      <c r="K12871" s="1" t="s">
        <v>13</v>
      </c>
      <c r="L12871" s="1" t="s">
        <v>91</v>
      </c>
      <c r="M12871" s="1" t="s">
        <v>92</v>
      </c>
      <c r="N12871" s="1" t="s">
        <v>179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3">
        <v>0.66774305555555558</v>
      </c>
      <c r="H12872">
        <v>12.5</v>
      </c>
      <c r="I12872">
        <v>12.5</v>
      </c>
      <c r="J12872" s="1" t="s">
        <v>172</v>
      </c>
      <c r="K12872" s="1" t="s">
        <v>13</v>
      </c>
      <c r="L12872" s="1" t="s">
        <v>75</v>
      </c>
      <c r="M12872" s="1" t="s">
        <v>76</v>
      </c>
      <c r="N12872" s="1" t="s">
        <v>179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3">
        <v>0.66774305555555558</v>
      </c>
      <c r="H12873">
        <v>12</v>
      </c>
      <c r="I12873">
        <v>12</v>
      </c>
      <c r="J12873" s="1" t="s">
        <v>175</v>
      </c>
      <c r="K12873" s="1" t="s">
        <v>20</v>
      </c>
      <c r="L12873" s="1" t="s">
        <v>63</v>
      </c>
      <c r="M12873" s="1" t="s">
        <v>64</v>
      </c>
      <c r="N12873" s="1" t="s">
        <v>179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3">
        <v>0.66962962962962957</v>
      </c>
      <c r="H12874">
        <v>12</v>
      </c>
      <c r="I12874">
        <v>12</v>
      </c>
      <c r="J12874" s="1" t="s">
        <v>175</v>
      </c>
      <c r="K12874" s="1" t="s">
        <v>13</v>
      </c>
      <c r="L12874" s="1" t="s">
        <v>82</v>
      </c>
      <c r="M12874" s="1" t="s">
        <v>83</v>
      </c>
      <c r="N12874" s="1" t="s">
        <v>179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3">
        <v>0.66962962962962957</v>
      </c>
      <c r="H12875">
        <v>16.75</v>
      </c>
      <c r="I12875">
        <v>16.75</v>
      </c>
      <c r="J12875" s="1" t="s">
        <v>172</v>
      </c>
      <c r="K12875" s="1" t="s">
        <v>31</v>
      </c>
      <c r="L12875" s="1" t="s">
        <v>71</v>
      </c>
      <c r="M12875" s="1" t="s">
        <v>72</v>
      </c>
      <c r="N12875" s="1" t="s">
        <v>179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3">
        <v>0.66962962962962957</v>
      </c>
      <c r="H12876">
        <v>18.5</v>
      </c>
      <c r="I12876">
        <v>18.5</v>
      </c>
      <c r="J12876" s="1" t="s">
        <v>174</v>
      </c>
      <c r="K12876" s="1" t="s">
        <v>20</v>
      </c>
      <c r="L12876" s="1" t="s">
        <v>21</v>
      </c>
      <c r="M12876" s="1" t="s">
        <v>22</v>
      </c>
      <c r="N12876" s="1" t="s">
        <v>179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3">
        <v>0.66962962962962957</v>
      </c>
      <c r="H12877">
        <v>20.75</v>
      </c>
      <c r="I12877">
        <v>20.75</v>
      </c>
      <c r="J12877" s="1" t="s">
        <v>174</v>
      </c>
      <c r="K12877" s="1" t="s">
        <v>31</v>
      </c>
      <c r="L12877" s="1" t="s">
        <v>32</v>
      </c>
      <c r="M12877" s="1" t="s">
        <v>33</v>
      </c>
      <c r="N12877" s="1" t="s">
        <v>179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3">
        <v>0.6728587962962963</v>
      </c>
      <c r="H12878">
        <v>16.25</v>
      </c>
      <c r="I12878">
        <v>16.25</v>
      </c>
      <c r="J12878" s="1" t="s">
        <v>172</v>
      </c>
      <c r="K12878" s="1" t="s">
        <v>24</v>
      </c>
      <c r="L12878" s="1" t="s">
        <v>94</v>
      </c>
      <c r="M12878" s="1" t="s">
        <v>95</v>
      </c>
      <c r="N12878" s="1" t="s">
        <v>179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3">
        <v>0.6728587962962963</v>
      </c>
      <c r="H12879">
        <v>17.950000762939453</v>
      </c>
      <c r="I12879">
        <v>17.950000762939453</v>
      </c>
      <c r="J12879" s="1" t="s">
        <v>174</v>
      </c>
      <c r="K12879" s="1" t="s">
        <v>20</v>
      </c>
      <c r="L12879" s="1" t="s">
        <v>88</v>
      </c>
      <c r="M12879" s="1" t="s">
        <v>89</v>
      </c>
      <c r="N12879" s="1" t="s">
        <v>179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3">
        <v>0.6728587962962963</v>
      </c>
      <c r="H12880">
        <v>20.75</v>
      </c>
      <c r="I12880">
        <v>20.75</v>
      </c>
      <c r="J12880" s="1" t="s">
        <v>174</v>
      </c>
      <c r="K12880" s="1" t="s">
        <v>31</v>
      </c>
      <c r="L12880" s="1" t="s">
        <v>67</v>
      </c>
      <c r="M12880" s="1" t="s">
        <v>68</v>
      </c>
      <c r="N12880" s="1" t="s">
        <v>179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3">
        <v>0.67931712962962965</v>
      </c>
      <c r="H12881">
        <v>12</v>
      </c>
      <c r="I12881">
        <v>12</v>
      </c>
      <c r="J12881" s="1" t="s">
        <v>175</v>
      </c>
      <c r="K12881" s="1" t="s">
        <v>13</v>
      </c>
      <c r="L12881" s="1" t="s">
        <v>82</v>
      </c>
      <c r="M12881" s="1" t="s">
        <v>83</v>
      </c>
      <c r="N12881" s="1" t="s">
        <v>179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3">
        <v>0.67931712962962965</v>
      </c>
      <c r="H12882">
        <v>16.5</v>
      </c>
      <c r="I12882">
        <v>16.5</v>
      </c>
      <c r="J12882" s="1" t="s">
        <v>172</v>
      </c>
      <c r="K12882" s="1" t="s">
        <v>24</v>
      </c>
      <c r="L12882" s="1" t="s">
        <v>36</v>
      </c>
      <c r="M12882" s="1" t="s">
        <v>37</v>
      </c>
      <c r="N12882" s="1" t="s">
        <v>179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3">
        <v>0.68453703703703705</v>
      </c>
      <c r="H12883">
        <v>20.75</v>
      </c>
      <c r="I12883">
        <v>20.75</v>
      </c>
      <c r="J12883" s="1" t="s">
        <v>174</v>
      </c>
      <c r="K12883" s="1" t="s">
        <v>31</v>
      </c>
      <c r="L12883" s="1" t="s">
        <v>67</v>
      </c>
      <c r="M12883" s="1" t="s">
        <v>68</v>
      </c>
      <c r="N12883" s="1" t="s">
        <v>179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3">
        <v>0.68453703703703705</v>
      </c>
      <c r="H12884">
        <v>12</v>
      </c>
      <c r="I12884">
        <v>12</v>
      </c>
      <c r="J12884" s="1" t="s">
        <v>175</v>
      </c>
      <c r="K12884" s="1" t="s">
        <v>20</v>
      </c>
      <c r="L12884" s="1" t="s">
        <v>107</v>
      </c>
      <c r="M12884" s="1" t="s">
        <v>108</v>
      </c>
      <c r="N12884" s="1" t="s">
        <v>179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3">
        <v>0.68519675925925927</v>
      </c>
      <c r="H12885">
        <v>16.75</v>
      </c>
      <c r="I12885">
        <v>16.75</v>
      </c>
      <c r="J12885" s="1" t="s">
        <v>172</v>
      </c>
      <c r="K12885" s="1" t="s">
        <v>31</v>
      </c>
      <c r="L12885" s="1" t="s">
        <v>39</v>
      </c>
      <c r="M12885" s="1" t="s">
        <v>40</v>
      </c>
      <c r="N12885" s="1" t="s">
        <v>17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3">
        <v>0.68519675925925927</v>
      </c>
      <c r="H12886">
        <v>12.75</v>
      </c>
      <c r="I12886">
        <v>12.75</v>
      </c>
      <c r="J12886" s="1" t="s">
        <v>175</v>
      </c>
      <c r="K12886" s="1" t="s">
        <v>31</v>
      </c>
      <c r="L12886" s="1" t="s">
        <v>71</v>
      </c>
      <c r="M12886" s="1" t="s">
        <v>72</v>
      </c>
      <c r="N12886" s="1" t="s">
        <v>179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3">
        <v>0.68519675925925927</v>
      </c>
      <c r="H12887">
        <v>20.25</v>
      </c>
      <c r="I12887">
        <v>20.25</v>
      </c>
      <c r="J12887" s="1" t="s">
        <v>174</v>
      </c>
      <c r="K12887" s="1" t="s">
        <v>20</v>
      </c>
      <c r="L12887" s="1" t="s">
        <v>28</v>
      </c>
      <c r="M12887" s="1" t="s">
        <v>29</v>
      </c>
      <c r="N12887" s="1" t="s">
        <v>179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3">
        <v>0.68519675925925927</v>
      </c>
      <c r="H12888">
        <v>12.5</v>
      </c>
      <c r="I12888">
        <v>12.5</v>
      </c>
      <c r="J12888" s="1" t="s">
        <v>172</v>
      </c>
      <c r="K12888" s="1" t="s">
        <v>13</v>
      </c>
      <c r="L12888" s="1" t="s">
        <v>75</v>
      </c>
      <c r="M12888" s="1" t="s">
        <v>76</v>
      </c>
      <c r="N12888" s="1" t="s">
        <v>179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3">
        <v>0.70745370370370375</v>
      </c>
      <c r="H12889">
        <v>12.5</v>
      </c>
      <c r="I12889">
        <v>12.5</v>
      </c>
      <c r="J12889" s="1" t="s">
        <v>175</v>
      </c>
      <c r="K12889" s="1" t="s">
        <v>24</v>
      </c>
      <c r="L12889" s="1" t="s">
        <v>25</v>
      </c>
      <c r="M12889" s="1" t="s">
        <v>26</v>
      </c>
      <c r="N12889" s="1" t="s">
        <v>179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3">
        <v>0.71378472222222222</v>
      </c>
      <c r="H12890">
        <v>16.75</v>
      </c>
      <c r="I12890">
        <v>16.75</v>
      </c>
      <c r="J12890" s="1" t="s">
        <v>172</v>
      </c>
      <c r="K12890" s="1" t="s">
        <v>31</v>
      </c>
      <c r="L12890" s="1" t="s">
        <v>39</v>
      </c>
      <c r="M12890" s="1" t="s">
        <v>40</v>
      </c>
      <c r="N12890" s="1" t="s">
        <v>17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3">
        <v>0.71378472222222222</v>
      </c>
      <c r="H12891">
        <v>20.5</v>
      </c>
      <c r="I12891">
        <v>20.5</v>
      </c>
      <c r="J12891" s="1" t="s">
        <v>174</v>
      </c>
      <c r="K12891" s="1" t="s">
        <v>13</v>
      </c>
      <c r="L12891" s="1" t="s">
        <v>52</v>
      </c>
      <c r="M12891" s="1" t="s">
        <v>53</v>
      </c>
      <c r="N12891" s="1" t="s">
        <v>179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3">
        <v>0.71818287037037032</v>
      </c>
      <c r="H12892">
        <v>12</v>
      </c>
      <c r="I12892">
        <v>12</v>
      </c>
      <c r="J12892" s="1" t="s">
        <v>175</v>
      </c>
      <c r="K12892" s="1" t="s">
        <v>13</v>
      </c>
      <c r="L12892" s="1" t="s">
        <v>91</v>
      </c>
      <c r="M12892" s="1" t="s">
        <v>92</v>
      </c>
      <c r="N12892" s="1" t="s">
        <v>179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3">
        <v>0.72440972222222222</v>
      </c>
      <c r="H12893">
        <v>20.75</v>
      </c>
      <c r="I12893">
        <v>20.75</v>
      </c>
      <c r="J12893" s="1" t="s">
        <v>174</v>
      </c>
      <c r="K12893" s="1" t="s">
        <v>24</v>
      </c>
      <c r="L12893" s="1" t="s">
        <v>45</v>
      </c>
      <c r="M12893" s="1" t="s">
        <v>46</v>
      </c>
      <c r="N12893" s="1" t="s">
        <v>179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3">
        <v>0.72445601851851849</v>
      </c>
      <c r="H12894">
        <v>12</v>
      </c>
      <c r="I12894">
        <v>12</v>
      </c>
      <c r="J12894" s="1" t="s">
        <v>175</v>
      </c>
      <c r="K12894" s="1" t="s">
        <v>13</v>
      </c>
      <c r="L12894" s="1" t="s">
        <v>91</v>
      </c>
      <c r="M12894" s="1" t="s">
        <v>92</v>
      </c>
      <c r="N12894" s="1" t="s">
        <v>179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3">
        <v>0.72445601851851849</v>
      </c>
      <c r="H12895">
        <v>9.75</v>
      </c>
      <c r="I12895">
        <v>9.75</v>
      </c>
      <c r="J12895" s="1" t="s">
        <v>175</v>
      </c>
      <c r="K12895" s="1" t="s">
        <v>13</v>
      </c>
      <c r="L12895" s="1" t="s">
        <v>75</v>
      </c>
      <c r="M12895" s="1" t="s">
        <v>76</v>
      </c>
      <c r="N12895" s="1" t="s">
        <v>179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3">
        <v>0.72445601851851849</v>
      </c>
      <c r="H12896">
        <v>16.5</v>
      </c>
      <c r="I12896">
        <v>16.5</v>
      </c>
      <c r="J12896" s="1" t="s">
        <v>172</v>
      </c>
      <c r="K12896" s="1" t="s">
        <v>24</v>
      </c>
      <c r="L12896" s="1" t="s">
        <v>104</v>
      </c>
      <c r="M12896" s="1" t="s">
        <v>105</v>
      </c>
      <c r="N12896" s="1" t="s">
        <v>179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3">
        <v>0.7286111111111111</v>
      </c>
      <c r="H12897">
        <v>16.75</v>
      </c>
      <c r="I12897">
        <v>16.75</v>
      </c>
      <c r="J12897" s="1" t="s">
        <v>172</v>
      </c>
      <c r="K12897" s="1" t="s">
        <v>31</v>
      </c>
      <c r="L12897" s="1" t="s">
        <v>39</v>
      </c>
      <c r="M12897" s="1" t="s">
        <v>40</v>
      </c>
      <c r="N12897" s="1" t="s">
        <v>17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3">
        <v>0.7286111111111111</v>
      </c>
      <c r="H12898">
        <v>16.5</v>
      </c>
      <c r="I12898">
        <v>16.5</v>
      </c>
      <c r="J12898" s="1" t="s">
        <v>174</v>
      </c>
      <c r="K12898" s="1" t="s">
        <v>13</v>
      </c>
      <c r="L12898" s="1" t="s">
        <v>14</v>
      </c>
      <c r="M12898" s="1" t="s">
        <v>15</v>
      </c>
      <c r="N12898" s="1" t="s">
        <v>179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3">
        <v>0.7286111111111111</v>
      </c>
      <c r="H12899">
        <v>20.5</v>
      </c>
      <c r="I12899">
        <v>20.5</v>
      </c>
      <c r="J12899" s="1" t="s">
        <v>174</v>
      </c>
      <c r="K12899" s="1" t="s">
        <v>13</v>
      </c>
      <c r="L12899" s="1" t="s">
        <v>52</v>
      </c>
      <c r="M12899" s="1" t="s">
        <v>53</v>
      </c>
      <c r="N12899" s="1" t="s">
        <v>179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3">
        <v>0.74454861111111115</v>
      </c>
      <c r="H12900">
        <v>12</v>
      </c>
      <c r="I12900">
        <v>12</v>
      </c>
      <c r="J12900" s="1" t="s">
        <v>175</v>
      </c>
      <c r="K12900" s="1" t="s">
        <v>13</v>
      </c>
      <c r="L12900" s="1" t="s">
        <v>17</v>
      </c>
      <c r="M12900" s="1" t="s">
        <v>18</v>
      </c>
      <c r="N12900" s="1" t="s">
        <v>179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3">
        <v>0.74759259259259259</v>
      </c>
      <c r="H12901">
        <v>16.75</v>
      </c>
      <c r="I12901">
        <v>16.75</v>
      </c>
      <c r="J12901" s="1" t="s">
        <v>172</v>
      </c>
      <c r="K12901" s="1" t="s">
        <v>31</v>
      </c>
      <c r="L12901" s="1" t="s">
        <v>67</v>
      </c>
      <c r="M12901" s="1" t="s">
        <v>68</v>
      </c>
      <c r="N12901" s="1" t="s">
        <v>179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3">
        <v>0.74759259259259259</v>
      </c>
      <c r="H12902">
        <v>20.75</v>
      </c>
      <c r="I12902">
        <v>20.75</v>
      </c>
      <c r="J12902" s="1" t="s">
        <v>174</v>
      </c>
      <c r="K12902" s="1" t="s">
        <v>31</v>
      </c>
      <c r="L12902" s="1" t="s">
        <v>32</v>
      </c>
      <c r="M12902" s="1" t="s">
        <v>33</v>
      </c>
      <c r="N12902" s="1" t="s">
        <v>179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3">
        <v>0.7557638888888889</v>
      </c>
      <c r="H12903">
        <v>16</v>
      </c>
      <c r="I12903">
        <v>16</v>
      </c>
      <c r="J12903" s="1" t="s">
        <v>172</v>
      </c>
      <c r="K12903" s="1" t="s">
        <v>20</v>
      </c>
      <c r="L12903" s="1" t="s">
        <v>107</v>
      </c>
      <c r="M12903" s="1" t="s">
        <v>108</v>
      </c>
      <c r="N12903" s="1" t="s">
        <v>179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3">
        <v>0.75910879629629635</v>
      </c>
      <c r="H12904">
        <v>12</v>
      </c>
      <c r="I12904">
        <v>12</v>
      </c>
      <c r="J12904" s="1" t="s">
        <v>175</v>
      </c>
      <c r="K12904" s="1" t="s">
        <v>13</v>
      </c>
      <c r="L12904" s="1" t="s">
        <v>91</v>
      </c>
      <c r="M12904" s="1" t="s">
        <v>92</v>
      </c>
      <c r="N12904" s="1" t="s">
        <v>179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3">
        <v>0.77896990740740746</v>
      </c>
      <c r="H12905">
        <v>16</v>
      </c>
      <c r="I12905">
        <v>16</v>
      </c>
      <c r="J12905" s="1" t="s">
        <v>172</v>
      </c>
      <c r="K12905" s="1" t="s">
        <v>13</v>
      </c>
      <c r="L12905" s="1" t="s">
        <v>42</v>
      </c>
      <c r="M12905" s="1" t="s">
        <v>43</v>
      </c>
      <c r="N12905" s="1" t="s">
        <v>179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3">
        <v>0.78033564814814815</v>
      </c>
      <c r="H12906">
        <v>16</v>
      </c>
      <c r="I12906">
        <v>16</v>
      </c>
      <c r="J12906" s="1" t="s">
        <v>172</v>
      </c>
      <c r="K12906" s="1" t="s">
        <v>13</v>
      </c>
      <c r="L12906" s="1" t="s">
        <v>17</v>
      </c>
      <c r="M12906" s="1" t="s">
        <v>18</v>
      </c>
      <c r="N12906" s="1" t="s">
        <v>179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3">
        <v>0.78203703703703709</v>
      </c>
      <c r="H12907">
        <v>20.75</v>
      </c>
      <c r="I12907">
        <v>20.75</v>
      </c>
      <c r="J12907" s="1" t="s">
        <v>174</v>
      </c>
      <c r="K12907" s="1" t="s">
        <v>24</v>
      </c>
      <c r="L12907" s="1" t="s">
        <v>36</v>
      </c>
      <c r="M12907" s="1" t="s">
        <v>37</v>
      </c>
      <c r="N12907" s="1" t="s">
        <v>179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3">
        <v>0.78203703703703709</v>
      </c>
      <c r="H12908">
        <v>20.75</v>
      </c>
      <c r="I12908">
        <v>20.75</v>
      </c>
      <c r="J12908" s="1" t="s">
        <v>174</v>
      </c>
      <c r="K12908" s="1" t="s">
        <v>24</v>
      </c>
      <c r="L12908" s="1" t="s">
        <v>85</v>
      </c>
      <c r="M12908" s="1" t="s">
        <v>86</v>
      </c>
      <c r="N12908" s="1" t="s">
        <v>179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3">
        <v>0.78863425925925923</v>
      </c>
      <c r="H12909">
        <v>12.75</v>
      </c>
      <c r="I12909">
        <v>12.75</v>
      </c>
      <c r="J12909" s="1" t="s">
        <v>175</v>
      </c>
      <c r="K12909" s="1" t="s">
        <v>31</v>
      </c>
      <c r="L12909" s="1" t="s">
        <v>39</v>
      </c>
      <c r="M12909" s="1" t="s">
        <v>40</v>
      </c>
      <c r="N12909" s="1" t="s">
        <v>17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3">
        <v>0.78863425925925923</v>
      </c>
      <c r="H12910">
        <v>10.5</v>
      </c>
      <c r="I12910">
        <v>10.5</v>
      </c>
      <c r="J12910" s="1" t="s">
        <v>175</v>
      </c>
      <c r="K12910" s="1" t="s">
        <v>13</v>
      </c>
      <c r="L12910" s="1" t="s">
        <v>14</v>
      </c>
      <c r="M12910" s="1" t="s">
        <v>15</v>
      </c>
      <c r="N12910" s="1" t="s">
        <v>179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3">
        <v>0.78863425925925923</v>
      </c>
      <c r="H12911">
        <v>12</v>
      </c>
      <c r="I12911">
        <v>12</v>
      </c>
      <c r="J12911" s="1" t="s">
        <v>175</v>
      </c>
      <c r="K12911" s="1" t="s">
        <v>13</v>
      </c>
      <c r="L12911" s="1" t="s">
        <v>52</v>
      </c>
      <c r="M12911" s="1" t="s">
        <v>53</v>
      </c>
      <c r="N12911" s="1" t="s">
        <v>179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3">
        <v>0.78863425925925923</v>
      </c>
      <c r="H12912">
        <v>20.75</v>
      </c>
      <c r="I12912">
        <v>20.75</v>
      </c>
      <c r="J12912" s="1" t="s">
        <v>174</v>
      </c>
      <c r="K12912" s="1" t="s">
        <v>24</v>
      </c>
      <c r="L12912" s="1" t="s">
        <v>104</v>
      </c>
      <c r="M12912" s="1" t="s">
        <v>105</v>
      </c>
      <c r="N12912" s="1" t="s">
        <v>179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3">
        <v>0.79128472222222224</v>
      </c>
      <c r="H12913">
        <v>20.75</v>
      </c>
      <c r="I12913">
        <v>20.75</v>
      </c>
      <c r="J12913" s="1" t="s">
        <v>174</v>
      </c>
      <c r="K12913" s="1" t="s">
        <v>24</v>
      </c>
      <c r="L12913" s="1" t="s">
        <v>25</v>
      </c>
      <c r="M12913" s="1" t="s">
        <v>26</v>
      </c>
      <c r="N12913" s="1" t="s">
        <v>179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3">
        <v>0.79128472222222224</v>
      </c>
      <c r="H12914">
        <v>20.75</v>
      </c>
      <c r="I12914">
        <v>20.75</v>
      </c>
      <c r="J12914" s="1" t="s">
        <v>174</v>
      </c>
      <c r="K12914" s="1" t="s">
        <v>24</v>
      </c>
      <c r="L12914" s="1" t="s">
        <v>36</v>
      </c>
      <c r="M12914" s="1" t="s">
        <v>37</v>
      </c>
      <c r="N12914" s="1" t="s">
        <v>179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3">
        <v>0.79128472222222224</v>
      </c>
      <c r="H12915">
        <v>12</v>
      </c>
      <c r="I12915">
        <v>12</v>
      </c>
      <c r="J12915" s="1" t="s">
        <v>175</v>
      </c>
      <c r="K12915" s="1" t="s">
        <v>20</v>
      </c>
      <c r="L12915" s="1" t="s">
        <v>107</v>
      </c>
      <c r="M12915" s="1" t="s">
        <v>108</v>
      </c>
      <c r="N12915" s="1" t="s">
        <v>179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3">
        <v>0.79128472222222224</v>
      </c>
      <c r="H12916">
        <v>20.75</v>
      </c>
      <c r="I12916">
        <v>20.75</v>
      </c>
      <c r="J12916" s="1" t="s">
        <v>174</v>
      </c>
      <c r="K12916" s="1" t="s">
        <v>31</v>
      </c>
      <c r="L12916" s="1" t="s">
        <v>32</v>
      </c>
      <c r="M12916" s="1" t="s">
        <v>33</v>
      </c>
      <c r="N12916" s="1" t="s">
        <v>179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3">
        <v>0.79322916666666665</v>
      </c>
      <c r="H12917">
        <v>12</v>
      </c>
      <c r="I12917">
        <v>12</v>
      </c>
      <c r="J12917" s="1" t="s">
        <v>175</v>
      </c>
      <c r="K12917" s="1" t="s">
        <v>13</v>
      </c>
      <c r="L12917" s="1" t="s">
        <v>82</v>
      </c>
      <c r="M12917" s="1" t="s">
        <v>83</v>
      </c>
      <c r="N12917" s="1" t="s">
        <v>179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3">
        <v>0.79322916666666665</v>
      </c>
      <c r="H12918">
        <v>18.5</v>
      </c>
      <c r="I12918">
        <v>18.5</v>
      </c>
      <c r="J12918" s="1" t="s">
        <v>174</v>
      </c>
      <c r="K12918" s="1" t="s">
        <v>20</v>
      </c>
      <c r="L12918" s="1" t="s">
        <v>21</v>
      </c>
      <c r="M12918" s="1" t="s">
        <v>22</v>
      </c>
      <c r="N12918" s="1" t="s">
        <v>179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3">
        <v>0.79454861111111108</v>
      </c>
      <c r="H12919">
        <v>17.950000762939453</v>
      </c>
      <c r="I12919">
        <v>17.950000762939453</v>
      </c>
      <c r="J12919" s="1" t="s">
        <v>174</v>
      </c>
      <c r="K12919" s="1" t="s">
        <v>20</v>
      </c>
      <c r="L12919" s="1" t="s">
        <v>88</v>
      </c>
      <c r="M12919" s="1" t="s">
        <v>89</v>
      </c>
      <c r="N12919" s="1" t="s">
        <v>179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3">
        <v>0.79454861111111108</v>
      </c>
      <c r="H12920">
        <v>16.5</v>
      </c>
      <c r="I12920">
        <v>16.5</v>
      </c>
      <c r="J12920" s="1" t="s">
        <v>172</v>
      </c>
      <c r="K12920" s="1" t="s">
        <v>24</v>
      </c>
      <c r="L12920" s="1" t="s">
        <v>25</v>
      </c>
      <c r="M12920" s="1" t="s">
        <v>26</v>
      </c>
      <c r="N12920" s="1" t="s">
        <v>179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3">
        <v>0.79454861111111108</v>
      </c>
      <c r="H12921">
        <v>16</v>
      </c>
      <c r="I12921">
        <v>16</v>
      </c>
      <c r="J12921" s="1" t="s">
        <v>172</v>
      </c>
      <c r="K12921" s="1" t="s">
        <v>20</v>
      </c>
      <c r="L12921" s="1" t="s">
        <v>101</v>
      </c>
      <c r="M12921" s="1" t="s">
        <v>102</v>
      </c>
      <c r="N12921" s="1" t="s">
        <v>179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3">
        <v>0.79454861111111108</v>
      </c>
      <c r="H12922">
        <v>16.5</v>
      </c>
      <c r="I12922">
        <v>16.5</v>
      </c>
      <c r="J12922" s="1" t="s">
        <v>172</v>
      </c>
      <c r="K12922" s="1" t="s">
        <v>24</v>
      </c>
      <c r="L12922" s="1" t="s">
        <v>36</v>
      </c>
      <c r="M12922" s="1" t="s">
        <v>37</v>
      </c>
      <c r="N12922" s="1" t="s">
        <v>179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3">
        <v>0.79509259259259257</v>
      </c>
      <c r="H12923">
        <v>16</v>
      </c>
      <c r="I12923">
        <v>16</v>
      </c>
      <c r="J12923" s="1" t="s">
        <v>172</v>
      </c>
      <c r="K12923" s="1" t="s">
        <v>20</v>
      </c>
      <c r="L12923" s="1" t="s">
        <v>28</v>
      </c>
      <c r="M12923" s="1" t="s">
        <v>29</v>
      </c>
      <c r="N12923" s="1" t="s">
        <v>179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3">
        <v>0.79509259259259257</v>
      </c>
      <c r="H12924">
        <v>12.75</v>
      </c>
      <c r="I12924">
        <v>12.75</v>
      </c>
      <c r="J12924" s="1" t="s">
        <v>175</v>
      </c>
      <c r="K12924" s="1" t="s">
        <v>31</v>
      </c>
      <c r="L12924" s="1" t="s">
        <v>67</v>
      </c>
      <c r="M12924" s="1" t="s">
        <v>68</v>
      </c>
      <c r="N12924" s="1" t="s">
        <v>179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3">
        <v>0.79509259259259257</v>
      </c>
      <c r="H12925">
        <v>20.75</v>
      </c>
      <c r="I12925">
        <v>20.75</v>
      </c>
      <c r="J12925" s="1" t="s">
        <v>174</v>
      </c>
      <c r="K12925" s="1" t="s">
        <v>31</v>
      </c>
      <c r="L12925" s="1" t="s">
        <v>32</v>
      </c>
      <c r="M12925" s="1" t="s">
        <v>33</v>
      </c>
      <c r="N12925" s="1" t="s">
        <v>179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3">
        <v>0.80156249999999996</v>
      </c>
      <c r="H12926">
        <v>20.25</v>
      </c>
      <c r="I12926">
        <v>20.25</v>
      </c>
      <c r="J12926" s="1" t="s">
        <v>174</v>
      </c>
      <c r="K12926" s="1" t="s">
        <v>24</v>
      </c>
      <c r="L12926" s="1" t="s">
        <v>94</v>
      </c>
      <c r="M12926" s="1" t="s">
        <v>95</v>
      </c>
      <c r="N12926" s="1" t="s">
        <v>179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3">
        <v>0.80156249999999996</v>
      </c>
      <c r="H12927">
        <v>10.5</v>
      </c>
      <c r="I12927">
        <v>10.5</v>
      </c>
      <c r="J12927" s="1" t="s">
        <v>175</v>
      </c>
      <c r="K12927" s="1" t="s">
        <v>13</v>
      </c>
      <c r="L12927" s="1" t="s">
        <v>14</v>
      </c>
      <c r="M12927" s="1" t="s">
        <v>15</v>
      </c>
      <c r="N12927" s="1" t="s">
        <v>179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3">
        <v>0.80156249999999996</v>
      </c>
      <c r="H12928">
        <v>16</v>
      </c>
      <c r="I12928">
        <v>16</v>
      </c>
      <c r="J12928" s="1" t="s">
        <v>172</v>
      </c>
      <c r="K12928" s="1" t="s">
        <v>13</v>
      </c>
      <c r="L12928" s="1" t="s">
        <v>52</v>
      </c>
      <c r="M12928" s="1" t="s">
        <v>53</v>
      </c>
      <c r="N12928" s="1" t="s">
        <v>179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3">
        <v>0.8107523148148148</v>
      </c>
      <c r="H12929">
        <v>16.75</v>
      </c>
      <c r="I12929">
        <v>16.75</v>
      </c>
      <c r="J12929" s="1" t="s">
        <v>172</v>
      </c>
      <c r="K12929" s="1" t="s">
        <v>31</v>
      </c>
      <c r="L12929" s="1" t="s">
        <v>121</v>
      </c>
      <c r="M12929" s="1" t="s">
        <v>122</v>
      </c>
      <c r="N12929" s="1" t="s">
        <v>179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3">
        <v>0.8107523148148148</v>
      </c>
      <c r="H12930">
        <v>12.5</v>
      </c>
      <c r="I12930">
        <v>12.5</v>
      </c>
      <c r="J12930" s="1" t="s">
        <v>175</v>
      </c>
      <c r="K12930" s="1" t="s">
        <v>24</v>
      </c>
      <c r="L12930" s="1" t="s">
        <v>57</v>
      </c>
      <c r="M12930" s="1" t="s">
        <v>58</v>
      </c>
      <c r="N12930" s="1" t="s">
        <v>179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3">
        <v>0.82016203703703705</v>
      </c>
      <c r="H12931">
        <v>20.75</v>
      </c>
      <c r="I12931">
        <v>20.75</v>
      </c>
      <c r="J12931" s="1" t="s">
        <v>174</v>
      </c>
      <c r="K12931" s="1" t="s">
        <v>31</v>
      </c>
      <c r="L12931" s="1" t="s">
        <v>71</v>
      </c>
      <c r="M12931" s="1" t="s">
        <v>72</v>
      </c>
      <c r="N12931" s="1" t="s">
        <v>179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3">
        <v>0.82016203703703705</v>
      </c>
      <c r="H12932">
        <v>16</v>
      </c>
      <c r="I12932">
        <v>16</v>
      </c>
      <c r="J12932" s="1" t="s">
        <v>172</v>
      </c>
      <c r="K12932" s="1" t="s">
        <v>13</v>
      </c>
      <c r="L12932" s="1" t="s">
        <v>17</v>
      </c>
      <c r="M12932" s="1" t="s">
        <v>18</v>
      </c>
      <c r="N12932" s="1" t="s">
        <v>179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3">
        <v>0.82016203703703705</v>
      </c>
      <c r="H12933">
        <v>16.5</v>
      </c>
      <c r="I12933">
        <v>16.5</v>
      </c>
      <c r="J12933" s="1" t="s">
        <v>172</v>
      </c>
      <c r="K12933" s="1" t="s">
        <v>24</v>
      </c>
      <c r="L12933" s="1" t="s">
        <v>36</v>
      </c>
      <c r="M12933" s="1" t="s">
        <v>37</v>
      </c>
      <c r="N12933" s="1" t="s">
        <v>179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3">
        <v>0.82150462962962967</v>
      </c>
      <c r="H12934">
        <v>16</v>
      </c>
      <c r="I12934">
        <v>16</v>
      </c>
      <c r="J12934" s="1" t="s">
        <v>172</v>
      </c>
      <c r="K12934" s="1" t="s">
        <v>20</v>
      </c>
      <c r="L12934" s="1" t="s">
        <v>49</v>
      </c>
      <c r="M12934" s="1" t="s">
        <v>50</v>
      </c>
      <c r="N12934" s="1" t="s">
        <v>17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3">
        <v>0.82581018518518523</v>
      </c>
      <c r="H12935">
        <v>12</v>
      </c>
      <c r="I12935">
        <v>12</v>
      </c>
      <c r="J12935" s="1" t="s">
        <v>175</v>
      </c>
      <c r="K12935" s="1" t="s">
        <v>13</v>
      </c>
      <c r="L12935" s="1" t="s">
        <v>17</v>
      </c>
      <c r="M12935" s="1" t="s">
        <v>18</v>
      </c>
      <c r="N12935" s="1" t="s">
        <v>179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3">
        <v>0.82581018518518523</v>
      </c>
      <c r="H12936">
        <v>16</v>
      </c>
      <c r="I12936">
        <v>16</v>
      </c>
      <c r="J12936" s="1" t="s">
        <v>172</v>
      </c>
      <c r="K12936" s="1" t="s">
        <v>20</v>
      </c>
      <c r="L12936" s="1" t="s">
        <v>28</v>
      </c>
      <c r="M12936" s="1" t="s">
        <v>29</v>
      </c>
      <c r="N12936" s="1" t="s">
        <v>179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3">
        <v>0.82581018518518523</v>
      </c>
      <c r="H12937">
        <v>12.25</v>
      </c>
      <c r="I12937">
        <v>12.25</v>
      </c>
      <c r="J12937" s="1" t="s">
        <v>175</v>
      </c>
      <c r="K12937" s="1" t="s">
        <v>24</v>
      </c>
      <c r="L12937" s="1" t="s">
        <v>111</v>
      </c>
      <c r="M12937" s="1" t="s">
        <v>112</v>
      </c>
      <c r="N12937" s="1" t="s">
        <v>179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3">
        <v>0.85943287037037042</v>
      </c>
      <c r="H12938">
        <v>17.5</v>
      </c>
      <c r="I12938">
        <v>17.5</v>
      </c>
      <c r="J12938" s="1" t="s">
        <v>174</v>
      </c>
      <c r="K12938" s="1" t="s">
        <v>13</v>
      </c>
      <c r="L12938" s="1" t="s">
        <v>127</v>
      </c>
      <c r="M12938" s="1" t="s">
        <v>128</v>
      </c>
      <c r="N12938" s="1" t="s">
        <v>179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3">
        <v>0.87192129629629633</v>
      </c>
      <c r="H12939">
        <v>16</v>
      </c>
      <c r="I12939">
        <v>16</v>
      </c>
      <c r="J12939" s="1" t="s">
        <v>172</v>
      </c>
      <c r="K12939" s="1" t="s">
        <v>13</v>
      </c>
      <c r="L12939" s="1" t="s">
        <v>52</v>
      </c>
      <c r="M12939" s="1" t="s">
        <v>53</v>
      </c>
      <c r="N12939" s="1" t="s">
        <v>179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3">
        <v>0.88530092592592591</v>
      </c>
      <c r="H12940">
        <v>16.75</v>
      </c>
      <c r="I12940">
        <v>16.75</v>
      </c>
      <c r="J12940" s="1" t="s">
        <v>172</v>
      </c>
      <c r="K12940" s="1" t="s">
        <v>20</v>
      </c>
      <c r="L12940" s="1" t="s">
        <v>98</v>
      </c>
      <c r="M12940" s="1" t="s">
        <v>99</v>
      </c>
      <c r="N12940" s="1" t="s">
        <v>179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3">
        <v>0.88530092592592591</v>
      </c>
      <c r="H12941">
        <v>11</v>
      </c>
      <c r="I12941">
        <v>11</v>
      </c>
      <c r="J12941" s="1" t="s">
        <v>175</v>
      </c>
      <c r="K12941" s="1" t="s">
        <v>13</v>
      </c>
      <c r="L12941" s="1" t="s">
        <v>127</v>
      </c>
      <c r="M12941" s="1" t="s">
        <v>128</v>
      </c>
      <c r="N12941" s="1" t="s">
        <v>179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3">
        <v>0.88530092592592591</v>
      </c>
      <c r="H12942">
        <v>20.75</v>
      </c>
      <c r="I12942">
        <v>20.75</v>
      </c>
      <c r="J12942" s="1" t="s">
        <v>174</v>
      </c>
      <c r="K12942" s="1" t="s">
        <v>31</v>
      </c>
      <c r="L12942" s="1" t="s">
        <v>67</v>
      </c>
      <c r="M12942" s="1" t="s">
        <v>68</v>
      </c>
      <c r="N12942" s="1" t="s">
        <v>179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3">
        <v>0.89653935185185185</v>
      </c>
      <c r="H12943">
        <v>12.5</v>
      </c>
      <c r="I12943">
        <v>12.5</v>
      </c>
      <c r="J12943" s="1" t="s">
        <v>175</v>
      </c>
      <c r="K12943" s="1" t="s">
        <v>24</v>
      </c>
      <c r="L12943" s="1" t="s">
        <v>45</v>
      </c>
      <c r="M12943" s="1" t="s">
        <v>46</v>
      </c>
      <c r="N12943" s="1" t="s">
        <v>179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3">
        <v>0.92729166666666663</v>
      </c>
      <c r="H12944">
        <v>20.25</v>
      </c>
      <c r="I12944">
        <v>20.25</v>
      </c>
      <c r="J12944" s="1" t="s">
        <v>174</v>
      </c>
      <c r="K12944" s="1" t="s">
        <v>20</v>
      </c>
      <c r="L12944" s="1" t="s">
        <v>63</v>
      </c>
      <c r="M12944" s="1" t="s">
        <v>64</v>
      </c>
      <c r="N12944" s="1" t="s">
        <v>179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3">
        <v>0.47043981481481484</v>
      </c>
      <c r="H12945">
        <v>12</v>
      </c>
      <c r="I12945">
        <v>12</v>
      </c>
      <c r="J12945" s="1" t="s">
        <v>175</v>
      </c>
      <c r="K12945" s="1" t="s">
        <v>13</v>
      </c>
      <c r="L12945" s="1" t="s">
        <v>17</v>
      </c>
      <c r="M12945" s="1" t="s">
        <v>18</v>
      </c>
      <c r="N12945" s="1" t="s">
        <v>180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3">
        <v>0.47043981481481484</v>
      </c>
      <c r="H12946">
        <v>20.75</v>
      </c>
      <c r="I12946">
        <v>20.75</v>
      </c>
      <c r="J12946" s="1" t="s">
        <v>174</v>
      </c>
      <c r="K12946" s="1" t="s">
        <v>24</v>
      </c>
      <c r="L12946" s="1" t="s">
        <v>85</v>
      </c>
      <c r="M12946" s="1" t="s">
        <v>86</v>
      </c>
      <c r="N12946" s="1" t="s">
        <v>180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3">
        <v>0.47839120370370369</v>
      </c>
      <c r="H12947">
        <v>18.5</v>
      </c>
      <c r="I12947">
        <v>18.5</v>
      </c>
      <c r="J12947" s="1" t="s">
        <v>174</v>
      </c>
      <c r="K12947" s="1" t="s">
        <v>20</v>
      </c>
      <c r="L12947" s="1" t="s">
        <v>21</v>
      </c>
      <c r="M12947" s="1" t="s">
        <v>22</v>
      </c>
      <c r="N12947" s="1" t="s">
        <v>180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3">
        <v>0.49400462962962965</v>
      </c>
      <c r="H12948">
        <v>20.75</v>
      </c>
      <c r="I12948">
        <v>20.75</v>
      </c>
      <c r="J12948" s="1" t="s">
        <v>174</v>
      </c>
      <c r="K12948" s="1" t="s">
        <v>31</v>
      </c>
      <c r="L12948" s="1" t="s">
        <v>32</v>
      </c>
      <c r="M12948" s="1" t="s">
        <v>33</v>
      </c>
      <c r="N12948" s="1" t="s">
        <v>180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3">
        <v>0.49530092592592595</v>
      </c>
      <c r="H12949">
        <v>20.75</v>
      </c>
      <c r="I12949">
        <v>20.75</v>
      </c>
      <c r="J12949" s="1" t="s">
        <v>174</v>
      </c>
      <c r="K12949" s="1" t="s">
        <v>24</v>
      </c>
      <c r="L12949" s="1" t="s">
        <v>25</v>
      </c>
      <c r="M12949" s="1" t="s">
        <v>26</v>
      </c>
      <c r="N12949" s="1" t="s">
        <v>180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3">
        <v>0.51383101851851853</v>
      </c>
      <c r="H12950">
        <v>12.75</v>
      </c>
      <c r="I12950">
        <v>12.75</v>
      </c>
      <c r="J12950" s="1" t="s">
        <v>175</v>
      </c>
      <c r="K12950" s="1" t="s">
        <v>31</v>
      </c>
      <c r="L12950" s="1" t="s">
        <v>71</v>
      </c>
      <c r="M12950" s="1" t="s">
        <v>72</v>
      </c>
      <c r="N12950" s="1" t="s">
        <v>180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3">
        <v>0.51383101851851853</v>
      </c>
      <c r="H12951">
        <v>16</v>
      </c>
      <c r="I12951">
        <v>16</v>
      </c>
      <c r="J12951" s="1" t="s">
        <v>172</v>
      </c>
      <c r="K12951" s="1" t="s">
        <v>20</v>
      </c>
      <c r="L12951" s="1" t="s">
        <v>107</v>
      </c>
      <c r="M12951" s="1" t="s">
        <v>108</v>
      </c>
      <c r="N12951" s="1" t="s">
        <v>180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3">
        <v>0.51535879629629633</v>
      </c>
      <c r="H12952">
        <v>16.75</v>
      </c>
      <c r="I12952">
        <v>16.75</v>
      </c>
      <c r="J12952" s="1" t="s">
        <v>172</v>
      </c>
      <c r="K12952" s="1" t="s">
        <v>31</v>
      </c>
      <c r="L12952" s="1" t="s">
        <v>71</v>
      </c>
      <c r="M12952" s="1" t="s">
        <v>72</v>
      </c>
      <c r="N12952" s="1" t="s">
        <v>180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3">
        <v>0.51600694444444439</v>
      </c>
      <c r="H12953">
        <v>16.5</v>
      </c>
      <c r="I12953">
        <v>33</v>
      </c>
      <c r="J12953" s="1" t="s">
        <v>172</v>
      </c>
      <c r="K12953" s="1" t="s">
        <v>24</v>
      </c>
      <c r="L12953" s="1" t="s">
        <v>25</v>
      </c>
      <c r="M12953" s="1" t="s">
        <v>26</v>
      </c>
      <c r="N12953" s="1" t="s">
        <v>180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3">
        <v>0.5169097222222222</v>
      </c>
      <c r="H12954">
        <v>20.25</v>
      </c>
      <c r="I12954">
        <v>20.25</v>
      </c>
      <c r="J12954" s="1" t="s">
        <v>174</v>
      </c>
      <c r="K12954" s="1" t="s">
        <v>24</v>
      </c>
      <c r="L12954" s="1" t="s">
        <v>111</v>
      </c>
      <c r="M12954" s="1" t="s">
        <v>112</v>
      </c>
      <c r="N12954" s="1" t="s">
        <v>180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3">
        <v>0.5169097222222222</v>
      </c>
      <c r="H12955">
        <v>16.5</v>
      </c>
      <c r="I12955">
        <v>16.5</v>
      </c>
      <c r="J12955" s="1" t="s">
        <v>172</v>
      </c>
      <c r="K12955" s="1" t="s">
        <v>24</v>
      </c>
      <c r="L12955" s="1" t="s">
        <v>85</v>
      </c>
      <c r="M12955" s="1" t="s">
        <v>86</v>
      </c>
      <c r="N12955" s="1" t="s">
        <v>180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3">
        <v>0.5169097222222222</v>
      </c>
      <c r="H12956">
        <v>12</v>
      </c>
      <c r="I12956">
        <v>12</v>
      </c>
      <c r="J12956" s="1" t="s">
        <v>175</v>
      </c>
      <c r="K12956" s="1" t="s">
        <v>20</v>
      </c>
      <c r="L12956" s="1" t="s">
        <v>63</v>
      </c>
      <c r="M12956" s="1" t="s">
        <v>64</v>
      </c>
      <c r="N12956" s="1" t="s">
        <v>180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3">
        <v>0.51842592592592596</v>
      </c>
      <c r="H12957">
        <v>16.75</v>
      </c>
      <c r="I12957">
        <v>16.75</v>
      </c>
      <c r="J12957" s="1" t="s">
        <v>172</v>
      </c>
      <c r="K12957" s="1" t="s">
        <v>31</v>
      </c>
      <c r="L12957" s="1" t="s">
        <v>39</v>
      </c>
      <c r="M12957" s="1" t="s">
        <v>40</v>
      </c>
      <c r="N12957" s="1" t="s">
        <v>180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3">
        <v>0.51976851851851846</v>
      </c>
      <c r="H12958">
        <v>12.75</v>
      </c>
      <c r="I12958">
        <v>12.75</v>
      </c>
      <c r="J12958" s="1" t="s">
        <v>175</v>
      </c>
      <c r="K12958" s="1" t="s">
        <v>31</v>
      </c>
      <c r="L12958" s="1" t="s">
        <v>39</v>
      </c>
      <c r="M12958" s="1" t="s">
        <v>40</v>
      </c>
      <c r="N12958" s="1" t="s">
        <v>180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3">
        <v>0.51976851851851846</v>
      </c>
      <c r="H12959">
        <v>16</v>
      </c>
      <c r="I12959">
        <v>16</v>
      </c>
      <c r="J12959" s="1" t="s">
        <v>172</v>
      </c>
      <c r="K12959" s="1" t="s">
        <v>13</v>
      </c>
      <c r="L12959" s="1" t="s">
        <v>52</v>
      </c>
      <c r="M12959" s="1" t="s">
        <v>53</v>
      </c>
      <c r="N12959" s="1" t="s">
        <v>180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3">
        <v>0.51976851851851846</v>
      </c>
      <c r="H12960">
        <v>12.75</v>
      </c>
      <c r="I12960">
        <v>25.5</v>
      </c>
      <c r="J12960" s="1" t="s">
        <v>175</v>
      </c>
      <c r="K12960" s="1" t="s">
        <v>20</v>
      </c>
      <c r="L12960" s="1" t="s">
        <v>98</v>
      </c>
      <c r="M12960" s="1" t="s">
        <v>99</v>
      </c>
      <c r="N12960" s="1" t="s">
        <v>180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3">
        <v>0.51976851851851846</v>
      </c>
      <c r="H12961">
        <v>20.25</v>
      </c>
      <c r="I12961">
        <v>40.5</v>
      </c>
      <c r="J12961" s="1" t="s">
        <v>174</v>
      </c>
      <c r="K12961" s="1" t="s">
        <v>20</v>
      </c>
      <c r="L12961" s="1" t="s">
        <v>28</v>
      </c>
      <c r="M12961" s="1" t="s">
        <v>29</v>
      </c>
      <c r="N12961" s="1" t="s">
        <v>180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3">
        <v>0.51976851851851846</v>
      </c>
      <c r="H12962">
        <v>17.5</v>
      </c>
      <c r="I12962">
        <v>17.5</v>
      </c>
      <c r="J12962" s="1" t="s">
        <v>174</v>
      </c>
      <c r="K12962" s="1" t="s">
        <v>13</v>
      </c>
      <c r="L12962" s="1" t="s">
        <v>127</v>
      </c>
      <c r="M12962" s="1" t="s">
        <v>128</v>
      </c>
      <c r="N12962" s="1" t="s">
        <v>180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3">
        <v>0.51976851851851846</v>
      </c>
      <c r="H12963">
        <v>12.5</v>
      </c>
      <c r="I12963">
        <v>12.5</v>
      </c>
      <c r="J12963" s="1" t="s">
        <v>172</v>
      </c>
      <c r="K12963" s="1" t="s">
        <v>13</v>
      </c>
      <c r="L12963" s="1" t="s">
        <v>75</v>
      </c>
      <c r="M12963" s="1" t="s">
        <v>76</v>
      </c>
      <c r="N12963" s="1" t="s">
        <v>180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3">
        <v>0.51976851851851846</v>
      </c>
      <c r="H12964">
        <v>20.75</v>
      </c>
      <c r="I12964">
        <v>20.75</v>
      </c>
      <c r="J12964" s="1" t="s">
        <v>174</v>
      </c>
      <c r="K12964" s="1" t="s">
        <v>24</v>
      </c>
      <c r="L12964" s="1" t="s">
        <v>104</v>
      </c>
      <c r="M12964" s="1" t="s">
        <v>105</v>
      </c>
      <c r="N12964" s="1" t="s">
        <v>180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3">
        <v>0.51976851851851846</v>
      </c>
      <c r="H12965">
        <v>16.5</v>
      </c>
      <c r="I12965">
        <v>16.5</v>
      </c>
      <c r="J12965" s="1" t="s">
        <v>172</v>
      </c>
      <c r="K12965" s="1" t="s">
        <v>24</v>
      </c>
      <c r="L12965" s="1" t="s">
        <v>36</v>
      </c>
      <c r="M12965" s="1" t="s">
        <v>37</v>
      </c>
      <c r="N12965" s="1" t="s">
        <v>180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3">
        <v>0.51976851851851846</v>
      </c>
      <c r="H12966">
        <v>20.25</v>
      </c>
      <c r="I12966">
        <v>20.25</v>
      </c>
      <c r="J12966" s="1" t="s">
        <v>174</v>
      </c>
      <c r="K12966" s="1" t="s">
        <v>24</v>
      </c>
      <c r="L12966" s="1" t="s">
        <v>111</v>
      </c>
      <c r="M12966" s="1" t="s">
        <v>112</v>
      </c>
      <c r="N12966" s="1" t="s">
        <v>180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3">
        <v>0.52458333333333329</v>
      </c>
      <c r="H12967">
        <v>16.25</v>
      </c>
      <c r="I12967">
        <v>16.25</v>
      </c>
      <c r="J12967" s="1" t="s">
        <v>172</v>
      </c>
      <c r="K12967" s="1" t="s">
        <v>24</v>
      </c>
      <c r="L12967" s="1" t="s">
        <v>111</v>
      </c>
      <c r="M12967" s="1" t="s">
        <v>112</v>
      </c>
      <c r="N12967" s="1" t="s">
        <v>180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3">
        <v>0.52525462962962965</v>
      </c>
      <c r="H12968">
        <v>20.5</v>
      </c>
      <c r="I12968">
        <v>20.5</v>
      </c>
      <c r="J12968" s="1" t="s">
        <v>174</v>
      </c>
      <c r="K12968" s="1" t="s">
        <v>13</v>
      </c>
      <c r="L12968" s="1" t="s">
        <v>17</v>
      </c>
      <c r="M12968" s="1" t="s">
        <v>18</v>
      </c>
      <c r="N12968" s="1" t="s">
        <v>180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3">
        <v>0.52525462962962965</v>
      </c>
      <c r="H12969">
        <v>20.5</v>
      </c>
      <c r="I12969">
        <v>20.5</v>
      </c>
      <c r="J12969" s="1" t="s">
        <v>174</v>
      </c>
      <c r="K12969" s="1" t="s">
        <v>13</v>
      </c>
      <c r="L12969" s="1" t="s">
        <v>52</v>
      </c>
      <c r="M12969" s="1" t="s">
        <v>53</v>
      </c>
      <c r="N12969" s="1" t="s">
        <v>180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3">
        <v>0.52582175925925922</v>
      </c>
      <c r="H12970">
        <v>13.25</v>
      </c>
      <c r="I12970">
        <v>13.25</v>
      </c>
      <c r="J12970" s="1" t="s">
        <v>172</v>
      </c>
      <c r="K12970" s="1" t="s">
        <v>13</v>
      </c>
      <c r="L12970" s="1" t="s">
        <v>14</v>
      </c>
      <c r="M12970" s="1" t="s">
        <v>15</v>
      </c>
      <c r="N12970" s="1" t="s">
        <v>180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3">
        <v>0.52626157407407403</v>
      </c>
      <c r="H12971">
        <v>12.5</v>
      </c>
      <c r="I12971">
        <v>12.5</v>
      </c>
      <c r="J12971" s="1" t="s">
        <v>172</v>
      </c>
      <c r="K12971" s="1" t="s">
        <v>13</v>
      </c>
      <c r="L12971" s="1" t="s">
        <v>75</v>
      </c>
      <c r="M12971" s="1" t="s">
        <v>76</v>
      </c>
      <c r="N12971" s="1" t="s">
        <v>180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3">
        <v>0.52626157407407403</v>
      </c>
      <c r="H12972">
        <v>9.75</v>
      </c>
      <c r="I12972">
        <v>9.75</v>
      </c>
      <c r="J12972" s="1" t="s">
        <v>175</v>
      </c>
      <c r="K12972" s="1" t="s">
        <v>13</v>
      </c>
      <c r="L12972" s="1" t="s">
        <v>75</v>
      </c>
      <c r="M12972" s="1" t="s">
        <v>76</v>
      </c>
      <c r="N12972" s="1" t="s">
        <v>180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3">
        <v>0.53518518518518521</v>
      </c>
      <c r="H12973">
        <v>16.5</v>
      </c>
      <c r="I12973">
        <v>16.5</v>
      </c>
      <c r="J12973" s="1" t="s">
        <v>172</v>
      </c>
      <c r="K12973" s="1" t="s">
        <v>24</v>
      </c>
      <c r="L12973" s="1" t="s">
        <v>25</v>
      </c>
      <c r="M12973" s="1" t="s">
        <v>26</v>
      </c>
      <c r="N12973" s="1" t="s">
        <v>180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3">
        <v>0.54556712962962961</v>
      </c>
      <c r="H12974">
        <v>16.75</v>
      </c>
      <c r="I12974">
        <v>16.75</v>
      </c>
      <c r="J12974" s="1" t="s">
        <v>172</v>
      </c>
      <c r="K12974" s="1" t="s">
        <v>31</v>
      </c>
      <c r="L12974" s="1" t="s">
        <v>71</v>
      </c>
      <c r="M12974" s="1" t="s">
        <v>72</v>
      </c>
      <c r="N12974" s="1" t="s">
        <v>180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3">
        <v>0.54556712962962961</v>
      </c>
      <c r="H12975">
        <v>18.5</v>
      </c>
      <c r="I12975">
        <v>18.5</v>
      </c>
      <c r="J12975" s="1" t="s">
        <v>174</v>
      </c>
      <c r="K12975" s="1" t="s">
        <v>20</v>
      </c>
      <c r="L12975" s="1" t="s">
        <v>21</v>
      </c>
      <c r="M12975" s="1" t="s">
        <v>22</v>
      </c>
      <c r="N12975" s="1" t="s">
        <v>180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3">
        <v>0.54556712962962961</v>
      </c>
      <c r="H12976">
        <v>16</v>
      </c>
      <c r="I12976">
        <v>16</v>
      </c>
      <c r="J12976" s="1" t="s">
        <v>172</v>
      </c>
      <c r="K12976" s="1" t="s">
        <v>20</v>
      </c>
      <c r="L12976" s="1" t="s">
        <v>63</v>
      </c>
      <c r="M12976" s="1" t="s">
        <v>64</v>
      </c>
      <c r="N12976" s="1" t="s">
        <v>180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3">
        <v>0.54796296296296299</v>
      </c>
      <c r="H12977">
        <v>12</v>
      </c>
      <c r="I12977">
        <v>12</v>
      </c>
      <c r="J12977" s="1" t="s">
        <v>175</v>
      </c>
      <c r="K12977" s="1" t="s">
        <v>13</v>
      </c>
      <c r="L12977" s="1" t="s">
        <v>82</v>
      </c>
      <c r="M12977" s="1" t="s">
        <v>83</v>
      </c>
      <c r="N12977" s="1" t="s">
        <v>180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3">
        <v>0.54796296296296299</v>
      </c>
      <c r="H12978">
        <v>11</v>
      </c>
      <c r="I12978">
        <v>11</v>
      </c>
      <c r="J12978" s="1" t="s">
        <v>175</v>
      </c>
      <c r="K12978" s="1" t="s">
        <v>13</v>
      </c>
      <c r="L12978" s="1" t="s">
        <v>127</v>
      </c>
      <c r="M12978" s="1" t="s">
        <v>128</v>
      </c>
      <c r="N12978" s="1" t="s">
        <v>180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3">
        <v>0.54796296296296299</v>
      </c>
      <c r="H12979">
        <v>20.75</v>
      </c>
      <c r="I12979">
        <v>41.5</v>
      </c>
      <c r="J12979" s="1" t="s">
        <v>174</v>
      </c>
      <c r="K12979" s="1" t="s">
        <v>31</v>
      </c>
      <c r="L12979" s="1" t="s">
        <v>32</v>
      </c>
      <c r="M12979" s="1" t="s">
        <v>33</v>
      </c>
      <c r="N12979" s="1" t="s">
        <v>180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3">
        <v>0.55181712962962959</v>
      </c>
      <c r="H12980">
        <v>16</v>
      </c>
      <c r="I12980">
        <v>16</v>
      </c>
      <c r="J12980" s="1" t="s">
        <v>172</v>
      </c>
      <c r="K12980" s="1" t="s">
        <v>20</v>
      </c>
      <c r="L12980" s="1" t="s">
        <v>101</v>
      </c>
      <c r="M12980" s="1" t="s">
        <v>102</v>
      </c>
      <c r="N12980" s="1" t="s">
        <v>180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3">
        <v>0.55181712962962959</v>
      </c>
      <c r="H12981">
        <v>16</v>
      </c>
      <c r="I12981">
        <v>16</v>
      </c>
      <c r="J12981" s="1" t="s">
        <v>172</v>
      </c>
      <c r="K12981" s="1" t="s">
        <v>13</v>
      </c>
      <c r="L12981" s="1" t="s">
        <v>91</v>
      </c>
      <c r="M12981" s="1" t="s">
        <v>92</v>
      </c>
      <c r="N12981" s="1" t="s">
        <v>180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3">
        <v>0.55181712962962959</v>
      </c>
      <c r="H12982">
        <v>20.75</v>
      </c>
      <c r="I12982">
        <v>20.75</v>
      </c>
      <c r="J12982" s="1" t="s">
        <v>174</v>
      </c>
      <c r="K12982" s="1" t="s">
        <v>24</v>
      </c>
      <c r="L12982" s="1" t="s">
        <v>57</v>
      </c>
      <c r="M12982" s="1" t="s">
        <v>58</v>
      </c>
      <c r="N12982" s="1" t="s">
        <v>180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3">
        <v>0.55474537037037042</v>
      </c>
      <c r="H12983">
        <v>10.5</v>
      </c>
      <c r="I12983">
        <v>10.5</v>
      </c>
      <c r="J12983" s="1" t="s">
        <v>175</v>
      </c>
      <c r="K12983" s="1" t="s">
        <v>13</v>
      </c>
      <c r="L12983" s="1" t="s">
        <v>14</v>
      </c>
      <c r="M12983" s="1" t="s">
        <v>15</v>
      </c>
      <c r="N12983" s="1" t="s">
        <v>180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3">
        <v>0.55474537037037042</v>
      </c>
      <c r="H12984">
        <v>11</v>
      </c>
      <c r="I12984">
        <v>11</v>
      </c>
      <c r="J12984" s="1" t="s">
        <v>175</v>
      </c>
      <c r="K12984" s="1" t="s">
        <v>13</v>
      </c>
      <c r="L12984" s="1" t="s">
        <v>127</v>
      </c>
      <c r="M12984" s="1" t="s">
        <v>128</v>
      </c>
      <c r="N12984" s="1" t="s">
        <v>180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3">
        <v>0.55531249999999999</v>
      </c>
      <c r="H12985">
        <v>16.75</v>
      </c>
      <c r="I12985">
        <v>16.75</v>
      </c>
      <c r="J12985" s="1" t="s">
        <v>172</v>
      </c>
      <c r="K12985" s="1" t="s">
        <v>31</v>
      </c>
      <c r="L12985" s="1" t="s">
        <v>39</v>
      </c>
      <c r="M12985" s="1" t="s">
        <v>40</v>
      </c>
      <c r="N12985" s="1" t="s">
        <v>180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3">
        <v>0.55531249999999999</v>
      </c>
      <c r="H12986">
        <v>16</v>
      </c>
      <c r="I12986">
        <v>16</v>
      </c>
      <c r="J12986" s="1" t="s">
        <v>172</v>
      </c>
      <c r="K12986" s="1" t="s">
        <v>20</v>
      </c>
      <c r="L12986" s="1" t="s">
        <v>101</v>
      </c>
      <c r="M12986" s="1" t="s">
        <v>102</v>
      </c>
      <c r="N12986" s="1" t="s">
        <v>180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3">
        <v>0.55531249999999999</v>
      </c>
      <c r="H12987">
        <v>20.75</v>
      </c>
      <c r="I12987">
        <v>20.75</v>
      </c>
      <c r="J12987" s="1" t="s">
        <v>174</v>
      </c>
      <c r="K12987" s="1" t="s">
        <v>24</v>
      </c>
      <c r="L12987" s="1" t="s">
        <v>85</v>
      </c>
      <c r="M12987" s="1" t="s">
        <v>86</v>
      </c>
      <c r="N12987" s="1" t="s">
        <v>180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3">
        <v>0.55921296296296297</v>
      </c>
      <c r="H12988">
        <v>16</v>
      </c>
      <c r="I12988">
        <v>16</v>
      </c>
      <c r="J12988" s="1" t="s">
        <v>172</v>
      </c>
      <c r="K12988" s="1" t="s">
        <v>13</v>
      </c>
      <c r="L12988" s="1" t="s">
        <v>17</v>
      </c>
      <c r="M12988" s="1" t="s">
        <v>18</v>
      </c>
      <c r="N12988" s="1" t="s">
        <v>180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3">
        <v>0.55921296296296297</v>
      </c>
      <c r="H12989">
        <v>16.5</v>
      </c>
      <c r="I12989">
        <v>16.5</v>
      </c>
      <c r="J12989" s="1" t="s">
        <v>174</v>
      </c>
      <c r="K12989" s="1" t="s">
        <v>13</v>
      </c>
      <c r="L12989" s="1" t="s">
        <v>14</v>
      </c>
      <c r="M12989" s="1" t="s">
        <v>15</v>
      </c>
      <c r="N12989" s="1" t="s">
        <v>180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3">
        <v>0.55921296296296297</v>
      </c>
      <c r="H12990">
        <v>14.5</v>
      </c>
      <c r="I12990">
        <v>14.5</v>
      </c>
      <c r="J12990" s="1" t="s">
        <v>172</v>
      </c>
      <c r="K12990" s="1" t="s">
        <v>13</v>
      </c>
      <c r="L12990" s="1" t="s">
        <v>127</v>
      </c>
      <c r="M12990" s="1" t="s">
        <v>128</v>
      </c>
      <c r="N12990" s="1" t="s">
        <v>180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3">
        <v>0.55921296296296297</v>
      </c>
      <c r="H12991">
        <v>12.25</v>
      </c>
      <c r="I12991">
        <v>12.25</v>
      </c>
      <c r="J12991" s="1" t="s">
        <v>175</v>
      </c>
      <c r="K12991" s="1" t="s">
        <v>24</v>
      </c>
      <c r="L12991" s="1" t="s">
        <v>111</v>
      </c>
      <c r="M12991" s="1" t="s">
        <v>112</v>
      </c>
      <c r="N12991" s="1" t="s">
        <v>180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3">
        <v>0.55921296296296297</v>
      </c>
      <c r="H12992">
        <v>12</v>
      </c>
      <c r="I12992">
        <v>12</v>
      </c>
      <c r="J12992" s="1" t="s">
        <v>175</v>
      </c>
      <c r="K12992" s="1" t="s">
        <v>13</v>
      </c>
      <c r="L12992" s="1" t="s">
        <v>42</v>
      </c>
      <c r="M12992" s="1" t="s">
        <v>43</v>
      </c>
      <c r="N12992" s="1" t="s">
        <v>180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3">
        <v>0.55921296296296297</v>
      </c>
      <c r="H12993">
        <v>25.5</v>
      </c>
      <c r="I12993">
        <v>25.5</v>
      </c>
      <c r="J12993" s="1" t="s">
        <v>176</v>
      </c>
      <c r="K12993" s="1" t="s">
        <v>13</v>
      </c>
      <c r="L12993" s="1" t="s">
        <v>42</v>
      </c>
      <c r="M12993" s="1" t="s">
        <v>43</v>
      </c>
      <c r="N12993" s="1" t="s">
        <v>180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3">
        <v>0.55921296296296297</v>
      </c>
      <c r="H12994">
        <v>20.25</v>
      </c>
      <c r="I12994">
        <v>20.25</v>
      </c>
      <c r="J12994" s="1" t="s">
        <v>174</v>
      </c>
      <c r="K12994" s="1" t="s">
        <v>20</v>
      </c>
      <c r="L12994" s="1" t="s">
        <v>63</v>
      </c>
      <c r="M12994" s="1" t="s">
        <v>64</v>
      </c>
      <c r="N12994" s="1" t="s">
        <v>180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3">
        <v>0.55921296296296297</v>
      </c>
      <c r="H12995">
        <v>16</v>
      </c>
      <c r="I12995">
        <v>16</v>
      </c>
      <c r="J12995" s="1" t="s">
        <v>172</v>
      </c>
      <c r="K12995" s="1" t="s">
        <v>20</v>
      </c>
      <c r="L12995" s="1" t="s">
        <v>63</v>
      </c>
      <c r="M12995" s="1" t="s">
        <v>64</v>
      </c>
      <c r="N12995" s="1" t="s">
        <v>180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3">
        <v>0.56680555555555556</v>
      </c>
      <c r="H12996">
        <v>20.75</v>
      </c>
      <c r="I12996">
        <v>20.75</v>
      </c>
      <c r="J12996" s="1" t="s">
        <v>174</v>
      </c>
      <c r="K12996" s="1" t="s">
        <v>31</v>
      </c>
      <c r="L12996" s="1" t="s">
        <v>32</v>
      </c>
      <c r="M12996" s="1" t="s">
        <v>33</v>
      </c>
      <c r="N12996" s="1" t="s">
        <v>180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3">
        <v>0.56680555555555556</v>
      </c>
      <c r="H12997">
        <v>12.75</v>
      </c>
      <c r="I12997">
        <v>12.75</v>
      </c>
      <c r="J12997" s="1" t="s">
        <v>175</v>
      </c>
      <c r="K12997" s="1" t="s">
        <v>31</v>
      </c>
      <c r="L12997" s="1" t="s">
        <v>32</v>
      </c>
      <c r="M12997" s="1" t="s">
        <v>33</v>
      </c>
      <c r="N12997" s="1" t="s">
        <v>180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3">
        <v>0.56964120370370375</v>
      </c>
      <c r="H12998">
        <v>20.75</v>
      </c>
      <c r="I12998">
        <v>20.75</v>
      </c>
      <c r="J12998" s="1" t="s">
        <v>174</v>
      </c>
      <c r="K12998" s="1" t="s">
        <v>31</v>
      </c>
      <c r="L12998" s="1" t="s">
        <v>71</v>
      </c>
      <c r="M12998" s="1" t="s">
        <v>72</v>
      </c>
      <c r="N12998" s="1" t="s">
        <v>180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3">
        <v>0.56964120370370375</v>
      </c>
      <c r="H12999">
        <v>12</v>
      </c>
      <c r="I12999">
        <v>12</v>
      </c>
      <c r="J12999" s="1" t="s">
        <v>175</v>
      </c>
      <c r="K12999" s="1" t="s">
        <v>13</v>
      </c>
      <c r="L12999" s="1" t="s">
        <v>17</v>
      </c>
      <c r="M12999" s="1" t="s">
        <v>18</v>
      </c>
      <c r="N12999" s="1" t="s">
        <v>180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3">
        <v>0.56964120370370375</v>
      </c>
      <c r="H13000">
        <v>20.75</v>
      </c>
      <c r="I13000">
        <v>20.75</v>
      </c>
      <c r="J13000" s="1" t="s">
        <v>174</v>
      </c>
      <c r="K13000" s="1" t="s">
        <v>24</v>
      </c>
      <c r="L13000" s="1" t="s">
        <v>85</v>
      </c>
      <c r="M13000" s="1" t="s">
        <v>86</v>
      </c>
      <c r="N13000" s="1" t="s">
        <v>180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3">
        <v>0.57952546296296292</v>
      </c>
      <c r="H13001">
        <v>16.25</v>
      </c>
      <c r="I13001">
        <v>16.25</v>
      </c>
      <c r="J13001" s="1" t="s">
        <v>172</v>
      </c>
      <c r="K13001" s="1" t="s">
        <v>24</v>
      </c>
      <c r="L13001" s="1" t="s">
        <v>111</v>
      </c>
      <c r="M13001" s="1" t="s">
        <v>112</v>
      </c>
      <c r="N13001" s="1" t="s">
        <v>180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3">
        <v>0.60403935185185187</v>
      </c>
      <c r="H13002">
        <v>16.25</v>
      </c>
      <c r="I13002">
        <v>16.25</v>
      </c>
      <c r="J13002" s="1" t="s">
        <v>172</v>
      </c>
      <c r="K13002" s="1" t="s">
        <v>24</v>
      </c>
      <c r="L13002" s="1" t="s">
        <v>94</v>
      </c>
      <c r="M13002" s="1" t="s">
        <v>95</v>
      </c>
      <c r="N13002" s="1" t="s">
        <v>180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3">
        <v>0.60443287037037041</v>
      </c>
      <c r="H13003">
        <v>16</v>
      </c>
      <c r="I13003">
        <v>16</v>
      </c>
      <c r="J13003" s="1" t="s">
        <v>172</v>
      </c>
      <c r="K13003" s="1" t="s">
        <v>20</v>
      </c>
      <c r="L13003" s="1" t="s">
        <v>101</v>
      </c>
      <c r="M13003" s="1" t="s">
        <v>102</v>
      </c>
      <c r="N13003" s="1" t="s">
        <v>180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3">
        <v>0.62442129629629628</v>
      </c>
      <c r="H13004">
        <v>20.25</v>
      </c>
      <c r="I13004">
        <v>20.25</v>
      </c>
      <c r="J13004" s="1" t="s">
        <v>174</v>
      </c>
      <c r="K13004" s="1" t="s">
        <v>24</v>
      </c>
      <c r="L13004" s="1" t="s">
        <v>94</v>
      </c>
      <c r="M13004" s="1" t="s">
        <v>95</v>
      </c>
      <c r="N13004" s="1" t="s">
        <v>180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3">
        <v>0.62442129629629628</v>
      </c>
      <c r="H13005">
        <v>20.75</v>
      </c>
      <c r="I13005">
        <v>20.75</v>
      </c>
      <c r="J13005" s="1" t="s">
        <v>174</v>
      </c>
      <c r="K13005" s="1" t="s">
        <v>24</v>
      </c>
      <c r="L13005" s="1" t="s">
        <v>57</v>
      </c>
      <c r="M13005" s="1" t="s">
        <v>58</v>
      </c>
      <c r="N13005" s="1" t="s">
        <v>180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3">
        <v>0.63921296296296293</v>
      </c>
      <c r="H13006">
        <v>16.75</v>
      </c>
      <c r="I13006">
        <v>16.75</v>
      </c>
      <c r="J13006" s="1" t="s">
        <v>172</v>
      </c>
      <c r="K13006" s="1" t="s">
        <v>31</v>
      </c>
      <c r="L13006" s="1" t="s">
        <v>71</v>
      </c>
      <c r="M13006" s="1" t="s">
        <v>72</v>
      </c>
      <c r="N13006" s="1" t="s">
        <v>180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3">
        <v>0.63921296296296293</v>
      </c>
      <c r="H13007">
        <v>16.75</v>
      </c>
      <c r="I13007">
        <v>16.75</v>
      </c>
      <c r="J13007" s="1" t="s">
        <v>172</v>
      </c>
      <c r="K13007" s="1" t="s">
        <v>31</v>
      </c>
      <c r="L13007" s="1" t="s">
        <v>121</v>
      </c>
      <c r="M13007" s="1" t="s">
        <v>122</v>
      </c>
      <c r="N13007" s="1" t="s">
        <v>180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3">
        <v>0.63921296296296293</v>
      </c>
      <c r="H13008">
        <v>12.5</v>
      </c>
      <c r="I13008">
        <v>12.5</v>
      </c>
      <c r="J13008" s="1" t="s">
        <v>175</v>
      </c>
      <c r="K13008" s="1" t="s">
        <v>24</v>
      </c>
      <c r="L13008" s="1" t="s">
        <v>104</v>
      </c>
      <c r="M13008" s="1" t="s">
        <v>105</v>
      </c>
      <c r="N13008" s="1" t="s">
        <v>180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3">
        <v>0.63921296296296293</v>
      </c>
      <c r="H13009">
        <v>25.5</v>
      </c>
      <c r="I13009">
        <v>25.5</v>
      </c>
      <c r="J13009" s="1" t="s">
        <v>176</v>
      </c>
      <c r="K13009" s="1" t="s">
        <v>13</v>
      </c>
      <c r="L13009" s="1" t="s">
        <v>42</v>
      </c>
      <c r="M13009" s="1" t="s">
        <v>43</v>
      </c>
      <c r="N13009" s="1" t="s">
        <v>180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3">
        <v>0.64807870370370368</v>
      </c>
      <c r="H13010">
        <v>12.5</v>
      </c>
      <c r="I13010">
        <v>12.5</v>
      </c>
      <c r="J13010" s="1" t="s">
        <v>172</v>
      </c>
      <c r="K13010" s="1" t="s">
        <v>13</v>
      </c>
      <c r="L13010" s="1" t="s">
        <v>75</v>
      </c>
      <c r="M13010" s="1" t="s">
        <v>76</v>
      </c>
      <c r="N13010" s="1" t="s">
        <v>180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3">
        <v>0.66408564814814819</v>
      </c>
      <c r="H13011">
        <v>13.25</v>
      </c>
      <c r="I13011">
        <v>13.25</v>
      </c>
      <c r="J13011" s="1" t="s">
        <v>172</v>
      </c>
      <c r="K13011" s="1" t="s">
        <v>13</v>
      </c>
      <c r="L13011" s="1" t="s">
        <v>14</v>
      </c>
      <c r="M13011" s="1" t="s">
        <v>15</v>
      </c>
      <c r="N13011" s="1" t="s">
        <v>180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3">
        <v>0.66408564814814819</v>
      </c>
      <c r="H13012">
        <v>20.75</v>
      </c>
      <c r="I13012">
        <v>20.75</v>
      </c>
      <c r="J13012" s="1" t="s">
        <v>174</v>
      </c>
      <c r="K13012" s="1" t="s">
        <v>24</v>
      </c>
      <c r="L13012" s="1" t="s">
        <v>25</v>
      </c>
      <c r="M13012" s="1" t="s">
        <v>26</v>
      </c>
      <c r="N13012" s="1" t="s">
        <v>180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3">
        <v>0.66408564814814819</v>
      </c>
      <c r="H13013">
        <v>16.5</v>
      </c>
      <c r="I13013">
        <v>16.5</v>
      </c>
      <c r="J13013" s="1" t="s">
        <v>172</v>
      </c>
      <c r="K13013" s="1" t="s">
        <v>24</v>
      </c>
      <c r="L13013" s="1" t="s">
        <v>25</v>
      </c>
      <c r="M13013" s="1" t="s">
        <v>26</v>
      </c>
      <c r="N13013" s="1" t="s">
        <v>180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3">
        <v>0.66408564814814819</v>
      </c>
      <c r="H13014">
        <v>12</v>
      </c>
      <c r="I13014">
        <v>12</v>
      </c>
      <c r="J13014" s="1" t="s">
        <v>175</v>
      </c>
      <c r="K13014" s="1" t="s">
        <v>13</v>
      </c>
      <c r="L13014" s="1" t="s">
        <v>91</v>
      </c>
      <c r="M13014" s="1" t="s">
        <v>92</v>
      </c>
      <c r="N13014" s="1" t="s">
        <v>180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3">
        <v>0.67249999999999999</v>
      </c>
      <c r="H13015">
        <v>12.75</v>
      </c>
      <c r="I13015">
        <v>12.75</v>
      </c>
      <c r="J13015" s="1" t="s">
        <v>175</v>
      </c>
      <c r="K13015" s="1" t="s">
        <v>31</v>
      </c>
      <c r="L13015" s="1" t="s">
        <v>121</v>
      </c>
      <c r="M13015" s="1" t="s">
        <v>122</v>
      </c>
      <c r="N13015" s="1" t="s">
        <v>180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3">
        <v>0.67249999999999999</v>
      </c>
      <c r="H13016">
        <v>9.75</v>
      </c>
      <c r="I13016">
        <v>9.75</v>
      </c>
      <c r="J13016" s="1" t="s">
        <v>175</v>
      </c>
      <c r="K13016" s="1" t="s">
        <v>13</v>
      </c>
      <c r="L13016" s="1" t="s">
        <v>75</v>
      </c>
      <c r="M13016" s="1" t="s">
        <v>76</v>
      </c>
      <c r="N13016" s="1" t="s">
        <v>180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3">
        <v>0.67249999999999999</v>
      </c>
      <c r="H13017">
        <v>16.25</v>
      </c>
      <c r="I13017">
        <v>16.25</v>
      </c>
      <c r="J13017" s="1" t="s">
        <v>172</v>
      </c>
      <c r="K13017" s="1" t="s">
        <v>24</v>
      </c>
      <c r="L13017" s="1" t="s">
        <v>111</v>
      </c>
      <c r="M13017" s="1" t="s">
        <v>112</v>
      </c>
      <c r="N13017" s="1" t="s">
        <v>180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3">
        <v>0.67249999999999999</v>
      </c>
      <c r="H13018">
        <v>12.5</v>
      </c>
      <c r="I13018">
        <v>12.5</v>
      </c>
      <c r="J13018" s="1" t="s">
        <v>175</v>
      </c>
      <c r="K13018" s="1" t="s">
        <v>24</v>
      </c>
      <c r="L13018" s="1" t="s">
        <v>45</v>
      </c>
      <c r="M13018" s="1" t="s">
        <v>46</v>
      </c>
      <c r="N13018" s="1" t="s">
        <v>180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3">
        <v>0.7034259259259259</v>
      </c>
      <c r="H13019">
        <v>20.75</v>
      </c>
      <c r="I13019">
        <v>20.75</v>
      </c>
      <c r="J13019" s="1" t="s">
        <v>174</v>
      </c>
      <c r="K13019" s="1" t="s">
        <v>31</v>
      </c>
      <c r="L13019" s="1" t="s">
        <v>79</v>
      </c>
      <c r="M13019" s="1" t="s">
        <v>80</v>
      </c>
      <c r="N13019" s="1" t="s">
        <v>180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3">
        <v>0.7034259259259259</v>
      </c>
      <c r="H13020">
        <v>12.5</v>
      </c>
      <c r="I13020">
        <v>12.5</v>
      </c>
      <c r="J13020" s="1" t="s">
        <v>175</v>
      </c>
      <c r="K13020" s="1" t="s">
        <v>24</v>
      </c>
      <c r="L13020" s="1" t="s">
        <v>25</v>
      </c>
      <c r="M13020" s="1" t="s">
        <v>26</v>
      </c>
      <c r="N13020" s="1" t="s">
        <v>180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3">
        <v>0.7034259259259259</v>
      </c>
      <c r="H13021">
        <v>16.5</v>
      </c>
      <c r="I13021">
        <v>16.5</v>
      </c>
      <c r="J13021" s="1" t="s">
        <v>172</v>
      </c>
      <c r="K13021" s="1" t="s">
        <v>24</v>
      </c>
      <c r="L13021" s="1" t="s">
        <v>57</v>
      </c>
      <c r="M13021" s="1" t="s">
        <v>58</v>
      </c>
      <c r="N13021" s="1" t="s">
        <v>180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3">
        <v>0.7034259259259259</v>
      </c>
      <c r="H13022">
        <v>25.5</v>
      </c>
      <c r="I13022">
        <v>25.5</v>
      </c>
      <c r="J13022" s="1" t="s">
        <v>176</v>
      </c>
      <c r="K13022" s="1" t="s">
        <v>13</v>
      </c>
      <c r="L13022" s="1" t="s">
        <v>42</v>
      </c>
      <c r="M13022" s="1" t="s">
        <v>43</v>
      </c>
      <c r="N13022" s="1" t="s">
        <v>180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3">
        <v>0.70859953703703704</v>
      </c>
      <c r="H13023">
        <v>16.75</v>
      </c>
      <c r="I13023">
        <v>16.75</v>
      </c>
      <c r="J13023" s="1" t="s">
        <v>172</v>
      </c>
      <c r="K13023" s="1" t="s">
        <v>31</v>
      </c>
      <c r="L13023" s="1" t="s">
        <v>71</v>
      </c>
      <c r="M13023" s="1" t="s">
        <v>72</v>
      </c>
      <c r="N13023" s="1" t="s">
        <v>180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3">
        <v>0.70859953703703704</v>
      </c>
      <c r="H13024">
        <v>16.5</v>
      </c>
      <c r="I13024">
        <v>16.5</v>
      </c>
      <c r="J13024" s="1" t="s">
        <v>172</v>
      </c>
      <c r="K13024" s="1" t="s">
        <v>24</v>
      </c>
      <c r="L13024" s="1" t="s">
        <v>36</v>
      </c>
      <c r="M13024" s="1" t="s">
        <v>37</v>
      </c>
      <c r="N13024" s="1" t="s">
        <v>180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3">
        <v>0.71686342592592589</v>
      </c>
      <c r="H13025">
        <v>10.5</v>
      </c>
      <c r="I13025">
        <v>10.5</v>
      </c>
      <c r="J13025" s="1" t="s">
        <v>175</v>
      </c>
      <c r="K13025" s="1" t="s">
        <v>13</v>
      </c>
      <c r="L13025" s="1" t="s">
        <v>14</v>
      </c>
      <c r="M13025" s="1" t="s">
        <v>15</v>
      </c>
      <c r="N13025" s="1" t="s">
        <v>180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3">
        <v>0.71686342592592589</v>
      </c>
      <c r="H13026">
        <v>20.75</v>
      </c>
      <c r="I13026">
        <v>20.75</v>
      </c>
      <c r="J13026" s="1" t="s">
        <v>174</v>
      </c>
      <c r="K13026" s="1" t="s">
        <v>24</v>
      </c>
      <c r="L13026" s="1" t="s">
        <v>25</v>
      </c>
      <c r="M13026" s="1" t="s">
        <v>26</v>
      </c>
      <c r="N13026" s="1" t="s">
        <v>180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3">
        <v>0.72361111111111109</v>
      </c>
      <c r="H13027">
        <v>20.75</v>
      </c>
      <c r="I13027">
        <v>20.75</v>
      </c>
      <c r="J13027" s="1" t="s">
        <v>174</v>
      </c>
      <c r="K13027" s="1" t="s">
        <v>31</v>
      </c>
      <c r="L13027" s="1" t="s">
        <v>32</v>
      </c>
      <c r="M13027" s="1" t="s">
        <v>33</v>
      </c>
      <c r="N13027" s="1" t="s">
        <v>180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3">
        <v>0.72361111111111109</v>
      </c>
      <c r="H13028">
        <v>25.5</v>
      </c>
      <c r="I13028">
        <v>25.5</v>
      </c>
      <c r="J13028" s="1" t="s">
        <v>176</v>
      </c>
      <c r="K13028" s="1" t="s">
        <v>13</v>
      </c>
      <c r="L13028" s="1" t="s">
        <v>42</v>
      </c>
      <c r="M13028" s="1" t="s">
        <v>43</v>
      </c>
      <c r="N13028" s="1" t="s">
        <v>180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3">
        <v>0.7298958333333333</v>
      </c>
      <c r="H13029">
        <v>16.75</v>
      </c>
      <c r="I13029">
        <v>16.75</v>
      </c>
      <c r="J13029" s="1" t="s">
        <v>172</v>
      </c>
      <c r="K13029" s="1" t="s">
        <v>31</v>
      </c>
      <c r="L13029" s="1" t="s">
        <v>39</v>
      </c>
      <c r="M13029" s="1" t="s">
        <v>40</v>
      </c>
      <c r="N13029" s="1" t="s">
        <v>180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3">
        <v>0.7298958333333333</v>
      </c>
      <c r="H13030">
        <v>16.75</v>
      </c>
      <c r="I13030">
        <v>16.75</v>
      </c>
      <c r="J13030" s="1" t="s">
        <v>172</v>
      </c>
      <c r="K13030" s="1" t="s">
        <v>31</v>
      </c>
      <c r="L13030" s="1" t="s">
        <v>71</v>
      </c>
      <c r="M13030" s="1" t="s">
        <v>72</v>
      </c>
      <c r="N13030" s="1" t="s">
        <v>180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3">
        <v>0.7298958333333333</v>
      </c>
      <c r="H13031">
        <v>16</v>
      </c>
      <c r="I13031">
        <v>16</v>
      </c>
      <c r="J13031" s="1" t="s">
        <v>172</v>
      </c>
      <c r="K13031" s="1" t="s">
        <v>20</v>
      </c>
      <c r="L13031" s="1" t="s">
        <v>28</v>
      </c>
      <c r="M13031" s="1" t="s">
        <v>29</v>
      </c>
      <c r="N13031" s="1" t="s">
        <v>180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3">
        <v>0.7298958333333333</v>
      </c>
      <c r="H13032">
        <v>16.5</v>
      </c>
      <c r="I13032">
        <v>16.5</v>
      </c>
      <c r="J13032" s="1" t="s">
        <v>172</v>
      </c>
      <c r="K13032" s="1" t="s">
        <v>24</v>
      </c>
      <c r="L13032" s="1" t="s">
        <v>57</v>
      </c>
      <c r="M13032" s="1" t="s">
        <v>58</v>
      </c>
      <c r="N13032" s="1" t="s">
        <v>180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3">
        <v>0.73239583333333336</v>
      </c>
      <c r="H13033">
        <v>14.75</v>
      </c>
      <c r="I13033">
        <v>14.75</v>
      </c>
      <c r="J13033" s="1" t="s">
        <v>172</v>
      </c>
      <c r="K13033" s="1" t="s">
        <v>20</v>
      </c>
      <c r="L13033" s="1" t="s">
        <v>88</v>
      </c>
      <c r="M13033" s="1" t="s">
        <v>89</v>
      </c>
      <c r="N13033" s="1" t="s">
        <v>180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3">
        <v>0.73239583333333336</v>
      </c>
      <c r="H13034">
        <v>12.75</v>
      </c>
      <c r="I13034">
        <v>12.75</v>
      </c>
      <c r="J13034" s="1" t="s">
        <v>175</v>
      </c>
      <c r="K13034" s="1" t="s">
        <v>31</v>
      </c>
      <c r="L13034" s="1" t="s">
        <v>67</v>
      </c>
      <c r="M13034" s="1" t="s">
        <v>68</v>
      </c>
      <c r="N13034" s="1" t="s">
        <v>180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3">
        <v>0.73239583333333336</v>
      </c>
      <c r="H13035">
        <v>20.5</v>
      </c>
      <c r="I13035">
        <v>20.5</v>
      </c>
      <c r="J13035" s="1" t="s">
        <v>174</v>
      </c>
      <c r="K13035" s="1" t="s">
        <v>13</v>
      </c>
      <c r="L13035" s="1" t="s">
        <v>42</v>
      </c>
      <c r="M13035" s="1" t="s">
        <v>43</v>
      </c>
      <c r="N13035" s="1" t="s">
        <v>180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3">
        <v>0.73362268518518514</v>
      </c>
      <c r="H13036">
        <v>20.25</v>
      </c>
      <c r="I13036">
        <v>20.25</v>
      </c>
      <c r="J13036" s="1" t="s">
        <v>174</v>
      </c>
      <c r="K13036" s="1" t="s">
        <v>24</v>
      </c>
      <c r="L13036" s="1" t="s">
        <v>94</v>
      </c>
      <c r="M13036" s="1" t="s">
        <v>95</v>
      </c>
      <c r="N13036" s="1" t="s">
        <v>180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3">
        <v>0.73362268518518514</v>
      </c>
      <c r="H13037">
        <v>20.75</v>
      </c>
      <c r="I13037">
        <v>20.75</v>
      </c>
      <c r="J13037" s="1" t="s">
        <v>174</v>
      </c>
      <c r="K13037" s="1" t="s">
        <v>31</v>
      </c>
      <c r="L13037" s="1" t="s">
        <v>71</v>
      </c>
      <c r="M13037" s="1" t="s">
        <v>72</v>
      </c>
      <c r="N13037" s="1" t="s">
        <v>180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3">
        <v>0.73362268518518514</v>
      </c>
      <c r="H13038">
        <v>20.25</v>
      </c>
      <c r="I13038">
        <v>20.25</v>
      </c>
      <c r="J13038" s="1" t="s">
        <v>174</v>
      </c>
      <c r="K13038" s="1" t="s">
        <v>20</v>
      </c>
      <c r="L13038" s="1" t="s">
        <v>101</v>
      </c>
      <c r="M13038" s="1" t="s">
        <v>102</v>
      </c>
      <c r="N13038" s="1" t="s">
        <v>180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3">
        <v>0.73746527777777782</v>
      </c>
      <c r="H13039">
        <v>12</v>
      </c>
      <c r="I13039">
        <v>12</v>
      </c>
      <c r="J13039" s="1" t="s">
        <v>175</v>
      </c>
      <c r="K13039" s="1" t="s">
        <v>20</v>
      </c>
      <c r="L13039" s="1" t="s">
        <v>49</v>
      </c>
      <c r="M13039" s="1" t="s">
        <v>50</v>
      </c>
      <c r="N13039" s="1" t="s">
        <v>180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3">
        <v>0.75054398148148149</v>
      </c>
      <c r="H13040">
        <v>20.75</v>
      </c>
      <c r="I13040">
        <v>20.75</v>
      </c>
      <c r="J13040" s="1" t="s">
        <v>174</v>
      </c>
      <c r="K13040" s="1" t="s">
        <v>31</v>
      </c>
      <c r="L13040" s="1" t="s">
        <v>121</v>
      </c>
      <c r="M13040" s="1" t="s">
        <v>122</v>
      </c>
      <c r="N13040" s="1" t="s">
        <v>180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3">
        <v>0.75054398148148149</v>
      </c>
      <c r="H13041">
        <v>12.75</v>
      </c>
      <c r="I13041">
        <v>12.75</v>
      </c>
      <c r="J13041" s="1" t="s">
        <v>175</v>
      </c>
      <c r="K13041" s="1" t="s">
        <v>31</v>
      </c>
      <c r="L13041" s="1" t="s">
        <v>67</v>
      </c>
      <c r="M13041" s="1" t="s">
        <v>68</v>
      </c>
      <c r="N13041" s="1" t="s">
        <v>180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3">
        <v>0.75054398148148149</v>
      </c>
      <c r="H13042">
        <v>12.5</v>
      </c>
      <c r="I13042">
        <v>12.5</v>
      </c>
      <c r="J13042" s="1" t="s">
        <v>175</v>
      </c>
      <c r="K13042" s="1" t="s">
        <v>24</v>
      </c>
      <c r="L13042" s="1" t="s">
        <v>57</v>
      </c>
      <c r="M13042" s="1" t="s">
        <v>58</v>
      </c>
      <c r="N13042" s="1" t="s">
        <v>180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3">
        <v>0.75054398148148149</v>
      </c>
      <c r="H13043">
        <v>20.75</v>
      </c>
      <c r="I13043">
        <v>20.75</v>
      </c>
      <c r="J13043" s="1" t="s">
        <v>174</v>
      </c>
      <c r="K13043" s="1" t="s">
        <v>24</v>
      </c>
      <c r="L13043" s="1" t="s">
        <v>45</v>
      </c>
      <c r="M13043" s="1" t="s">
        <v>46</v>
      </c>
      <c r="N13043" s="1" t="s">
        <v>180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3">
        <v>0.75171296296296297</v>
      </c>
      <c r="H13044">
        <v>16.5</v>
      </c>
      <c r="I13044">
        <v>16.5</v>
      </c>
      <c r="J13044" s="1" t="s">
        <v>172</v>
      </c>
      <c r="K13044" s="1" t="s">
        <v>24</v>
      </c>
      <c r="L13044" s="1" t="s">
        <v>36</v>
      </c>
      <c r="M13044" s="1" t="s">
        <v>37</v>
      </c>
      <c r="N13044" s="1" t="s">
        <v>180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3">
        <v>0.75171296296296297</v>
      </c>
      <c r="H13045">
        <v>20.75</v>
      </c>
      <c r="I13045">
        <v>20.75</v>
      </c>
      <c r="J13045" s="1" t="s">
        <v>174</v>
      </c>
      <c r="K13045" s="1" t="s">
        <v>31</v>
      </c>
      <c r="L13045" s="1" t="s">
        <v>67</v>
      </c>
      <c r="M13045" s="1" t="s">
        <v>68</v>
      </c>
      <c r="N13045" s="1" t="s">
        <v>180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3">
        <v>0.75171296296296297</v>
      </c>
      <c r="H13046">
        <v>20.75</v>
      </c>
      <c r="I13046">
        <v>20.75</v>
      </c>
      <c r="J13046" s="1" t="s">
        <v>174</v>
      </c>
      <c r="K13046" s="1" t="s">
        <v>31</v>
      </c>
      <c r="L13046" s="1" t="s">
        <v>32</v>
      </c>
      <c r="M13046" s="1" t="s">
        <v>33</v>
      </c>
      <c r="N13046" s="1" t="s">
        <v>180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3">
        <v>0.76751157407407411</v>
      </c>
      <c r="H13047">
        <v>12.75</v>
      </c>
      <c r="I13047">
        <v>12.75</v>
      </c>
      <c r="J13047" s="1" t="s">
        <v>175</v>
      </c>
      <c r="K13047" s="1" t="s">
        <v>31</v>
      </c>
      <c r="L13047" s="1" t="s">
        <v>39</v>
      </c>
      <c r="M13047" s="1" t="s">
        <v>40</v>
      </c>
      <c r="N13047" s="1" t="s">
        <v>180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3">
        <v>0.76751157407407411</v>
      </c>
      <c r="H13048">
        <v>16.5</v>
      </c>
      <c r="I13048">
        <v>16.5</v>
      </c>
      <c r="J13048" s="1" t="s">
        <v>174</v>
      </c>
      <c r="K13048" s="1" t="s">
        <v>13</v>
      </c>
      <c r="L13048" s="1" t="s">
        <v>14</v>
      </c>
      <c r="M13048" s="1" t="s">
        <v>15</v>
      </c>
      <c r="N13048" s="1" t="s">
        <v>180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3">
        <v>0.77497685185185183</v>
      </c>
      <c r="H13049">
        <v>12.5</v>
      </c>
      <c r="I13049">
        <v>12.5</v>
      </c>
      <c r="J13049" s="1" t="s">
        <v>172</v>
      </c>
      <c r="K13049" s="1" t="s">
        <v>13</v>
      </c>
      <c r="L13049" s="1" t="s">
        <v>75</v>
      </c>
      <c r="M13049" s="1" t="s">
        <v>76</v>
      </c>
      <c r="N13049" s="1" t="s">
        <v>180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3">
        <v>0.77497685185185183</v>
      </c>
      <c r="H13050">
        <v>12.25</v>
      </c>
      <c r="I13050">
        <v>12.25</v>
      </c>
      <c r="J13050" s="1" t="s">
        <v>175</v>
      </c>
      <c r="K13050" s="1" t="s">
        <v>24</v>
      </c>
      <c r="L13050" s="1" t="s">
        <v>111</v>
      </c>
      <c r="M13050" s="1" t="s">
        <v>112</v>
      </c>
      <c r="N13050" s="1" t="s">
        <v>180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3">
        <v>0.77497685185185183</v>
      </c>
      <c r="H13051">
        <v>12.75</v>
      </c>
      <c r="I13051">
        <v>12.75</v>
      </c>
      <c r="J13051" s="1" t="s">
        <v>175</v>
      </c>
      <c r="K13051" s="1" t="s">
        <v>31</v>
      </c>
      <c r="L13051" s="1" t="s">
        <v>67</v>
      </c>
      <c r="M13051" s="1" t="s">
        <v>68</v>
      </c>
      <c r="N13051" s="1" t="s">
        <v>180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3">
        <v>0.77497685185185183</v>
      </c>
      <c r="H13052">
        <v>16</v>
      </c>
      <c r="I13052">
        <v>16</v>
      </c>
      <c r="J13052" s="1" t="s">
        <v>172</v>
      </c>
      <c r="K13052" s="1" t="s">
        <v>13</v>
      </c>
      <c r="L13052" s="1" t="s">
        <v>42</v>
      </c>
      <c r="M13052" s="1" t="s">
        <v>43</v>
      </c>
      <c r="N13052" s="1" t="s">
        <v>180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3">
        <v>0.77802083333333338</v>
      </c>
      <c r="H13053">
        <v>25.5</v>
      </c>
      <c r="I13053">
        <v>25.5</v>
      </c>
      <c r="J13053" s="1" t="s">
        <v>176</v>
      </c>
      <c r="K13053" s="1" t="s">
        <v>13</v>
      </c>
      <c r="L13053" s="1" t="s">
        <v>42</v>
      </c>
      <c r="M13053" s="1" t="s">
        <v>43</v>
      </c>
      <c r="N13053" s="1" t="s">
        <v>180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3">
        <v>0.78438657407407408</v>
      </c>
      <c r="H13054">
        <v>20.75</v>
      </c>
      <c r="I13054">
        <v>20.75</v>
      </c>
      <c r="J13054" s="1" t="s">
        <v>174</v>
      </c>
      <c r="K13054" s="1" t="s">
        <v>31</v>
      </c>
      <c r="L13054" s="1" t="s">
        <v>71</v>
      </c>
      <c r="M13054" s="1" t="s">
        <v>72</v>
      </c>
      <c r="N13054" s="1" t="s">
        <v>180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3">
        <v>0.78438657407407408</v>
      </c>
      <c r="H13055">
        <v>20.25</v>
      </c>
      <c r="I13055">
        <v>20.25</v>
      </c>
      <c r="J13055" s="1" t="s">
        <v>174</v>
      </c>
      <c r="K13055" s="1" t="s">
        <v>20</v>
      </c>
      <c r="L13055" s="1" t="s">
        <v>49</v>
      </c>
      <c r="M13055" s="1" t="s">
        <v>50</v>
      </c>
      <c r="N13055" s="1" t="s">
        <v>180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3">
        <v>0.78438657407407408</v>
      </c>
      <c r="H13056">
        <v>20.25</v>
      </c>
      <c r="I13056">
        <v>20.25</v>
      </c>
      <c r="J13056" s="1" t="s">
        <v>174</v>
      </c>
      <c r="K13056" s="1" t="s">
        <v>20</v>
      </c>
      <c r="L13056" s="1" t="s">
        <v>107</v>
      </c>
      <c r="M13056" s="1" t="s">
        <v>108</v>
      </c>
      <c r="N13056" s="1" t="s">
        <v>180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3">
        <v>0.78438657407407408</v>
      </c>
      <c r="H13057">
        <v>12</v>
      </c>
      <c r="I13057">
        <v>12</v>
      </c>
      <c r="J13057" s="1" t="s">
        <v>175</v>
      </c>
      <c r="K13057" s="1" t="s">
        <v>20</v>
      </c>
      <c r="L13057" s="1" t="s">
        <v>107</v>
      </c>
      <c r="M13057" s="1" t="s">
        <v>108</v>
      </c>
      <c r="N13057" s="1" t="s">
        <v>180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3">
        <v>0.79116898148148151</v>
      </c>
      <c r="H13058">
        <v>20.75</v>
      </c>
      <c r="I13058">
        <v>20.75</v>
      </c>
      <c r="J13058" s="1" t="s">
        <v>174</v>
      </c>
      <c r="K13058" s="1" t="s">
        <v>31</v>
      </c>
      <c r="L13058" s="1" t="s">
        <v>71</v>
      </c>
      <c r="M13058" s="1" t="s">
        <v>72</v>
      </c>
      <c r="N13058" s="1" t="s">
        <v>180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3">
        <v>0.79116898148148151</v>
      </c>
      <c r="H13059">
        <v>10.5</v>
      </c>
      <c r="I13059">
        <v>10.5</v>
      </c>
      <c r="J13059" s="1" t="s">
        <v>175</v>
      </c>
      <c r="K13059" s="1" t="s">
        <v>13</v>
      </c>
      <c r="L13059" s="1" t="s">
        <v>14</v>
      </c>
      <c r="M13059" s="1" t="s">
        <v>15</v>
      </c>
      <c r="N13059" s="1" t="s">
        <v>180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3">
        <v>0.79402777777777778</v>
      </c>
      <c r="H13060">
        <v>20.75</v>
      </c>
      <c r="I13060">
        <v>20.75</v>
      </c>
      <c r="J13060" s="1" t="s">
        <v>174</v>
      </c>
      <c r="K13060" s="1" t="s">
        <v>31</v>
      </c>
      <c r="L13060" s="1" t="s">
        <v>121</v>
      </c>
      <c r="M13060" s="1" t="s">
        <v>122</v>
      </c>
      <c r="N13060" s="1" t="s">
        <v>180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3">
        <v>0.79572916666666671</v>
      </c>
      <c r="H13061">
        <v>18.5</v>
      </c>
      <c r="I13061">
        <v>18.5</v>
      </c>
      <c r="J13061" s="1" t="s">
        <v>174</v>
      </c>
      <c r="K13061" s="1" t="s">
        <v>20</v>
      </c>
      <c r="L13061" s="1" t="s">
        <v>21</v>
      </c>
      <c r="M13061" s="1" t="s">
        <v>22</v>
      </c>
      <c r="N13061" s="1" t="s">
        <v>180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3">
        <v>0.79572916666666671</v>
      </c>
      <c r="H13062">
        <v>16.5</v>
      </c>
      <c r="I13062">
        <v>16.5</v>
      </c>
      <c r="J13062" s="1" t="s">
        <v>174</v>
      </c>
      <c r="K13062" s="1" t="s">
        <v>13</v>
      </c>
      <c r="L13062" s="1" t="s">
        <v>14</v>
      </c>
      <c r="M13062" s="1" t="s">
        <v>15</v>
      </c>
      <c r="N13062" s="1" t="s">
        <v>180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3">
        <v>0.79572916666666671</v>
      </c>
      <c r="H13063">
        <v>20.25</v>
      </c>
      <c r="I13063">
        <v>20.25</v>
      </c>
      <c r="J13063" s="1" t="s">
        <v>174</v>
      </c>
      <c r="K13063" s="1" t="s">
        <v>20</v>
      </c>
      <c r="L13063" s="1" t="s">
        <v>28</v>
      </c>
      <c r="M13063" s="1" t="s">
        <v>29</v>
      </c>
      <c r="N13063" s="1" t="s">
        <v>180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3">
        <v>0.8</v>
      </c>
      <c r="H13064">
        <v>12</v>
      </c>
      <c r="I13064">
        <v>12</v>
      </c>
      <c r="J13064" s="1" t="s">
        <v>175</v>
      </c>
      <c r="K13064" s="1" t="s">
        <v>13</v>
      </c>
      <c r="L13064" s="1" t="s">
        <v>82</v>
      </c>
      <c r="M13064" s="1" t="s">
        <v>83</v>
      </c>
      <c r="N13064" s="1" t="s">
        <v>180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3">
        <v>0.8</v>
      </c>
      <c r="H13065">
        <v>14.75</v>
      </c>
      <c r="I13065">
        <v>14.75</v>
      </c>
      <c r="J13065" s="1" t="s">
        <v>172</v>
      </c>
      <c r="K13065" s="1" t="s">
        <v>20</v>
      </c>
      <c r="L13065" s="1" t="s">
        <v>88</v>
      </c>
      <c r="M13065" s="1" t="s">
        <v>89</v>
      </c>
      <c r="N13065" s="1" t="s">
        <v>180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3">
        <v>0.8</v>
      </c>
      <c r="H13066">
        <v>12</v>
      </c>
      <c r="I13066">
        <v>12</v>
      </c>
      <c r="J13066" s="1" t="s">
        <v>175</v>
      </c>
      <c r="K13066" s="1" t="s">
        <v>20</v>
      </c>
      <c r="L13066" s="1" t="s">
        <v>28</v>
      </c>
      <c r="M13066" s="1" t="s">
        <v>29</v>
      </c>
      <c r="N13066" s="1" t="s">
        <v>180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3">
        <v>0.8</v>
      </c>
      <c r="H13067">
        <v>16.5</v>
      </c>
      <c r="I13067">
        <v>16.5</v>
      </c>
      <c r="J13067" s="1" t="s">
        <v>172</v>
      </c>
      <c r="K13067" s="1" t="s">
        <v>24</v>
      </c>
      <c r="L13067" s="1" t="s">
        <v>36</v>
      </c>
      <c r="M13067" s="1" t="s">
        <v>37</v>
      </c>
      <c r="N13067" s="1" t="s">
        <v>180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3">
        <v>0.80646990740740743</v>
      </c>
      <c r="H13068">
        <v>12</v>
      </c>
      <c r="I13068">
        <v>12</v>
      </c>
      <c r="J13068" s="1" t="s">
        <v>175</v>
      </c>
      <c r="K13068" s="1" t="s">
        <v>13</v>
      </c>
      <c r="L13068" s="1" t="s">
        <v>82</v>
      </c>
      <c r="M13068" s="1" t="s">
        <v>83</v>
      </c>
      <c r="N13068" s="1" t="s">
        <v>180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3">
        <v>0.80646990740740743</v>
      </c>
      <c r="H13069">
        <v>16</v>
      </c>
      <c r="I13069">
        <v>16</v>
      </c>
      <c r="J13069" s="1" t="s">
        <v>172</v>
      </c>
      <c r="K13069" s="1" t="s">
        <v>20</v>
      </c>
      <c r="L13069" s="1" t="s">
        <v>49</v>
      </c>
      <c r="M13069" s="1" t="s">
        <v>50</v>
      </c>
      <c r="N13069" s="1" t="s">
        <v>180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3">
        <v>0.81789351851851855</v>
      </c>
      <c r="H13070">
        <v>16.25</v>
      </c>
      <c r="I13070">
        <v>16.25</v>
      </c>
      <c r="J13070" s="1" t="s">
        <v>172</v>
      </c>
      <c r="K13070" s="1" t="s">
        <v>24</v>
      </c>
      <c r="L13070" s="1" t="s">
        <v>94</v>
      </c>
      <c r="M13070" s="1" t="s">
        <v>95</v>
      </c>
      <c r="N13070" s="1" t="s">
        <v>180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3">
        <v>0.81789351851851855</v>
      </c>
      <c r="H13071">
        <v>16.5</v>
      </c>
      <c r="I13071">
        <v>16.5</v>
      </c>
      <c r="J13071" s="1" t="s">
        <v>172</v>
      </c>
      <c r="K13071" s="1" t="s">
        <v>24</v>
      </c>
      <c r="L13071" s="1" t="s">
        <v>25</v>
      </c>
      <c r="M13071" s="1" t="s">
        <v>26</v>
      </c>
      <c r="N13071" s="1" t="s">
        <v>180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3">
        <v>0.82974537037037033</v>
      </c>
      <c r="H13072">
        <v>16</v>
      </c>
      <c r="I13072">
        <v>16</v>
      </c>
      <c r="J13072" s="1" t="s">
        <v>172</v>
      </c>
      <c r="K13072" s="1" t="s">
        <v>20</v>
      </c>
      <c r="L13072" s="1" t="s">
        <v>49</v>
      </c>
      <c r="M13072" s="1" t="s">
        <v>50</v>
      </c>
      <c r="N13072" s="1" t="s">
        <v>180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3">
        <v>0.82974537037037033</v>
      </c>
      <c r="H13073">
        <v>21</v>
      </c>
      <c r="I13073">
        <v>21</v>
      </c>
      <c r="J13073" s="1" t="s">
        <v>174</v>
      </c>
      <c r="K13073" s="1" t="s">
        <v>20</v>
      </c>
      <c r="L13073" s="1" t="s">
        <v>98</v>
      </c>
      <c r="M13073" s="1" t="s">
        <v>99</v>
      </c>
      <c r="N13073" s="1" t="s">
        <v>180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3">
        <v>0.82974537037037033</v>
      </c>
      <c r="H13074">
        <v>16.75</v>
      </c>
      <c r="I13074">
        <v>16.75</v>
      </c>
      <c r="J13074" s="1" t="s">
        <v>172</v>
      </c>
      <c r="K13074" s="1" t="s">
        <v>20</v>
      </c>
      <c r="L13074" s="1" t="s">
        <v>98</v>
      </c>
      <c r="M13074" s="1" t="s">
        <v>99</v>
      </c>
      <c r="N13074" s="1" t="s">
        <v>180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3">
        <v>0.83946759259259263</v>
      </c>
      <c r="H13075">
        <v>20.75</v>
      </c>
      <c r="I13075">
        <v>20.75</v>
      </c>
      <c r="J13075" s="1" t="s">
        <v>174</v>
      </c>
      <c r="K13075" s="1" t="s">
        <v>24</v>
      </c>
      <c r="L13075" s="1" t="s">
        <v>25</v>
      </c>
      <c r="M13075" s="1" t="s">
        <v>26</v>
      </c>
      <c r="N13075" s="1" t="s">
        <v>180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3">
        <v>0.83946759259259263</v>
      </c>
      <c r="H13076">
        <v>20.25</v>
      </c>
      <c r="I13076">
        <v>20.25</v>
      </c>
      <c r="J13076" s="1" t="s">
        <v>174</v>
      </c>
      <c r="K13076" s="1" t="s">
        <v>20</v>
      </c>
      <c r="L13076" s="1" t="s">
        <v>28</v>
      </c>
      <c r="M13076" s="1" t="s">
        <v>29</v>
      </c>
      <c r="N13076" s="1" t="s">
        <v>180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3">
        <v>0.83946759259259263</v>
      </c>
      <c r="H13077">
        <v>16</v>
      </c>
      <c r="I13077">
        <v>16</v>
      </c>
      <c r="J13077" s="1" t="s">
        <v>172</v>
      </c>
      <c r="K13077" s="1" t="s">
        <v>20</v>
      </c>
      <c r="L13077" s="1" t="s">
        <v>63</v>
      </c>
      <c r="M13077" s="1" t="s">
        <v>64</v>
      </c>
      <c r="N13077" s="1" t="s">
        <v>180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3">
        <v>0.85748842592592589</v>
      </c>
      <c r="H13078">
        <v>16.75</v>
      </c>
      <c r="I13078">
        <v>16.75</v>
      </c>
      <c r="J13078" s="1" t="s">
        <v>172</v>
      </c>
      <c r="K13078" s="1" t="s">
        <v>31</v>
      </c>
      <c r="L13078" s="1" t="s">
        <v>121</v>
      </c>
      <c r="M13078" s="1" t="s">
        <v>122</v>
      </c>
      <c r="N13078" s="1" t="s">
        <v>180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3">
        <v>0.85748842592592589</v>
      </c>
      <c r="H13079">
        <v>12</v>
      </c>
      <c r="I13079">
        <v>12</v>
      </c>
      <c r="J13079" s="1" t="s">
        <v>175</v>
      </c>
      <c r="K13079" s="1" t="s">
        <v>13</v>
      </c>
      <c r="L13079" s="1" t="s">
        <v>17</v>
      </c>
      <c r="M13079" s="1" t="s">
        <v>18</v>
      </c>
      <c r="N13079" s="1" t="s">
        <v>180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3">
        <v>0.87446759259259255</v>
      </c>
      <c r="H13080">
        <v>18.5</v>
      </c>
      <c r="I13080">
        <v>18.5</v>
      </c>
      <c r="J13080" s="1" t="s">
        <v>174</v>
      </c>
      <c r="K13080" s="1" t="s">
        <v>20</v>
      </c>
      <c r="L13080" s="1" t="s">
        <v>21</v>
      </c>
      <c r="M13080" s="1" t="s">
        <v>22</v>
      </c>
      <c r="N13080" s="1" t="s">
        <v>180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3">
        <v>0.87446759259259255</v>
      </c>
      <c r="H13081">
        <v>20.25</v>
      </c>
      <c r="I13081">
        <v>20.25</v>
      </c>
      <c r="J13081" s="1" t="s">
        <v>174</v>
      </c>
      <c r="K13081" s="1" t="s">
        <v>20</v>
      </c>
      <c r="L13081" s="1" t="s">
        <v>101</v>
      </c>
      <c r="M13081" s="1" t="s">
        <v>102</v>
      </c>
      <c r="N13081" s="1" t="s">
        <v>180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3">
        <v>0.87446759259259255</v>
      </c>
      <c r="H13082">
        <v>14.5</v>
      </c>
      <c r="I13082">
        <v>14.5</v>
      </c>
      <c r="J13082" s="1" t="s">
        <v>172</v>
      </c>
      <c r="K13082" s="1" t="s">
        <v>13</v>
      </c>
      <c r="L13082" s="1" t="s">
        <v>127</v>
      </c>
      <c r="M13082" s="1" t="s">
        <v>128</v>
      </c>
      <c r="N13082" s="1" t="s">
        <v>180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3">
        <v>0.88347222222222221</v>
      </c>
      <c r="H13083">
        <v>20.75</v>
      </c>
      <c r="I13083">
        <v>20.75</v>
      </c>
      <c r="J13083" s="1" t="s">
        <v>174</v>
      </c>
      <c r="K13083" s="1" t="s">
        <v>31</v>
      </c>
      <c r="L13083" s="1" t="s">
        <v>39</v>
      </c>
      <c r="M13083" s="1" t="s">
        <v>40</v>
      </c>
      <c r="N13083" s="1" t="s">
        <v>180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3">
        <v>0.88347222222222221</v>
      </c>
      <c r="H13084">
        <v>16.75</v>
      </c>
      <c r="I13084">
        <v>16.75</v>
      </c>
      <c r="J13084" s="1" t="s">
        <v>172</v>
      </c>
      <c r="K13084" s="1" t="s">
        <v>20</v>
      </c>
      <c r="L13084" s="1" t="s">
        <v>98</v>
      </c>
      <c r="M13084" s="1" t="s">
        <v>99</v>
      </c>
      <c r="N13084" s="1" t="s">
        <v>180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3">
        <v>0.88347222222222221</v>
      </c>
      <c r="H13085">
        <v>12.5</v>
      </c>
      <c r="I13085">
        <v>12.5</v>
      </c>
      <c r="J13085" s="1" t="s">
        <v>172</v>
      </c>
      <c r="K13085" s="1" t="s">
        <v>13</v>
      </c>
      <c r="L13085" s="1" t="s">
        <v>75</v>
      </c>
      <c r="M13085" s="1" t="s">
        <v>76</v>
      </c>
      <c r="N13085" s="1" t="s">
        <v>180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3">
        <v>0.88384259259259257</v>
      </c>
      <c r="H13086">
        <v>16.75</v>
      </c>
      <c r="I13086">
        <v>16.75</v>
      </c>
      <c r="J13086" s="1" t="s">
        <v>172</v>
      </c>
      <c r="K13086" s="1" t="s">
        <v>31</v>
      </c>
      <c r="L13086" s="1" t="s">
        <v>39</v>
      </c>
      <c r="M13086" s="1" t="s">
        <v>40</v>
      </c>
      <c r="N13086" s="1" t="s">
        <v>180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3">
        <v>0.88384259259259257</v>
      </c>
      <c r="H13087">
        <v>12.75</v>
      </c>
      <c r="I13087">
        <v>12.75</v>
      </c>
      <c r="J13087" s="1" t="s">
        <v>175</v>
      </c>
      <c r="K13087" s="1" t="s">
        <v>31</v>
      </c>
      <c r="L13087" s="1" t="s">
        <v>39</v>
      </c>
      <c r="M13087" s="1" t="s">
        <v>40</v>
      </c>
      <c r="N13087" s="1" t="s">
        <v>180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3">
        <v>0.88384259259259257</v>
      </c>
      <c r="H13088">
        <v>12.5</v>
      </c>
      <c r="I13088">
        <v>12.5</v>
      </c>
      <c r="J13088" s="1" t="s">
        <v>175</v>
      </c>
      <c r="K13088" s="1" t="s">
        <v>24</v>
      </c>
      <c r="L13088" s="1" t="s">
        <v>45</v>
      </c>
      <c r="M13088" s="1" t="s">
        <v>46</v>
      </c>
      <c r="N13088" s="1" t="s">
        <v>180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3">
        <v>0.88384259259259257</v>
      </c>
      <c r="H13089">
        <v>12</v>
      </c>
      <c r="I13089">
        <v>12</v>
      </c>
      <c r="J13089" s="1" t="s">
        <v>175</v>
      </c>
      <c r="K13089" s="1" t="s">
        <v>20</v>
      </c>
      <c r="L13089" s="1" t="s">
        <v>63</v>
      </c>
      <c r="M13089" s="1" t="s">
        <v>64</v>
      </c>
      <c r="N13089" s="1" t="s">
        <v>180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3">
        <v>0.88590277777777782</v>
      </c>
      <c r="H13090">
        <v>23.649999618530273</v>
      </c>
      <c r="I13090">
        <v>23.649999618530273</v>
      </c>
      <c r="J13090" s="1" t="s">
        <v>175</v>
      </c>
      <c r="K13090" s="1" t="s">
        <v>24</v>
      </c>
      <c r="L13090" s="1" t="s">
        <v>162</v>
      </c>
      <c r="M13090" s="1" t="s">
        <v>163</v>
      </c>
      <c r="N13090" s="1" t="s">
        <v>180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3">
        <v>0.88590277777777782</v>
      </c>
      <c r="H13091">
        <v>20.5</v>
      </c>
      <c r="I13091">
        <v>20.5</v>
      </c>
      <c r="J13091" s="1" t="s">
        <v>174</v>
      </c>
      <c r="K13091" s="1" t="s">
        <v>13</v>
      </c>
      <c r="L13091" s="1" t="s">
        <v>91</v>
      </c>
      <c r="M13091" s="1" t="s">
        <v>92</v>
      </c>
      <c r="N13091" s="1" t="s">
        <v>180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3">
        <v>0.88590277777777782</v>
      </c>
      <c r="H13092">
        <v>16.5</v>
      </c>
      <c r="I13092">
        <v>16.5</v>
      </c>
      <c r="J13092" s="1" t="s">
        <v>172</v>
      </c>
      <c r="K13092" s="1" t="s">
        <v>24</v>
      </c>
      <c r="L13092" s="1" t="s">
        <v>104</v>
      </c>
      <c r="M13092" s="1" t="s">
        <v>105</v>
      </c>
      <c r="N13092" s="1" t="s">
        <v>180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3">
        <v>0.9019907407407407</v>
      </c>
      <c r="H13093">
        <v>12</v>
      </c>
      <c r="I13093">
        <v>12</v>
      </c>
      <c r="J13093" s="1" t="s">
        <v>175</v>
      </c>
      <c r="K13093" s="1" t="s">
        <v>13</v>
      </c>
      <c r="L13093" s="1" t="s">
        <v>82</v>
      </c>
      <c r="M13093" s="1" t="s">
        <v>83</v>
      </c>
      <c r="N13093" s="1" t="s">
        <v>180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3">
        <v>0.9019907407407407</v>
      </c>
      <c r="H13094">
        <v>16.75</v>
      </c>
      <c r="I13094">
        <v>16.75</v>
      </c>
      <c r="J13094" s="1" t="s">
        <v>172</v>
      </c>
      <c r="K13094" s="1" t="s">
        <v>31</v>
      </c>
      <c r="L13094" s="1" t="s">
        <v>121</v>
      </c>
      <c r="M13094" s="1" t="s">
        <v>122</v>
      </c>
      <c r="N13094" s="1" t="s">
        <v>180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3">
        <v>0.9019907407407407</v>
      </c>
      <c r="H13095">
        <v>17.950000762939453</v>
      </c>
      <c r="I13095">
        <v>17.950000762939453</v>
      </c>
      <c r="J13095" s="1" t="s">
        <v>174</v>
      </c>
      <c r="K13095" s="1" t="s">
        <v>20</v>
      </c>
      <c r="L13095" s="1" t="s">
        <v>88</v>
      </c>
      <c r="M13095" s="1" t="s">
        <v>89</v>
      </c>
      <c r="N13095" s="1" t="s">
        <v>180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3">
        <v>0.9019907407407407</v>
      </c>
      <c r="H13096">
        <v>16</v>
      </c>
      <c r="I13096">
        <v>16</v>
      </c>
      <c r="J13096" s="1" t="s">
        <v>172</v>
      </c>
      <c r="K13096" s="1" t="s">
        <v>20</v>
      </c>
      <c r="L13096" s="1" t="s">
        <v>28</v>
      </c>
      <c r="M13096" s="1" t="s">
        <v>29</v>
      </c>
      <c r="N13096" s="1" t="s">
        <v>180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3">
        <v>0.92693287037037042</v>
      </c>
      <c r="H13097">
        <v>20.5</v>
      </c>
      <c r="I13097">
        <v>20.5</v>
      </c>
      <c r="J13097" s="1" t="s">
        <v>174</v>
      </c>
      <c r="K13097" s="1" t="s">
        <v>13</v>
      </c>
      <c r="L13097" s="1" t="s">
        <v>17</v>
      </c>
      <c r="M13097" s="1" t="s">
        <v>18</v>
      </c>
      <c r="N13097" s="1" t="s">
        <v>180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3">
        <v>0.49842592592592594</v>
      </c>
      <c r="H13098">
        <v>20.75</v>
      </c>
      <c r="I13098">
        <v>20.75</v>
      </c>
      <c r="J13098" s="1" t="s">
        <v>174</v>
      </c>
      <c r="K13098" s="1" t="s">
        <v>31</v>
      </c>
      <c r="L13098" s="1" t="s">
        <v>39</v>
      </c>
      <c r="M13098" s="1" t="s">
        <v>40</v>
      </c>
      <c r="N13098" s="1" t="s">
        <v>181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3">
        <v>0.50886574074074076</v>
      </c>
      <c r="H13099">
        <v>12.5</v>
      </c>
      <c r="I13099">
        <v>12.5</v>
      </c>
      <c r="J13099" s="1" t="s">
        <v>175</v>
      </c>
      <c r="K13099" s="1" t="s">
        <v>24</v>
      </c>
      <c r="L13099" s="1" t="s">
        <v>36</v>
      </c>
      <c r="M13099" s="1" t="s">
        <v>37</v>
      </c>
      <c r="N13099" s="1" t="s">
        <v>181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3">
        <v>0.51041666666666663</v>
      </c>
      <c r="H13100">
        <v>16</v>
      </c>
      <c r="I13100">
        <v>16</v>
      </c>
      <c r="J13100" s="1" t="s">
        <v>172</v>
      </c>
      <c r="K13100" s="1" t="s">
        <v>20</v>
      </c>
      <c r="L13100" s="1" t="s">
        <v>107</v>
      </c>
      <c r="M13100" s="1" t="s">
        <v>108</v>
      </c>
      <c r="N13100" s="1" t="s">
        <v>181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3">
        <v>0.51249999999999996</v>
      </c>
      <c r="H13101">
        <v>12</v>
      </c>
      <c r="I13101">
        <v>12</v>
      </c>
      <c r="J13101" s="1" t="s">
        <v>175</v>
      </c>
      <c r="K13101" s="1" t="s">
        <v>20</v>
      </c>
      <c r="L13101" s="1" t="s">
        <v>49</v>
      </c>
      <c r="M13101" s="1" t="s">
        <v>50</v>
      </c>
      <c r="N13101" s="1" t="s">
        <v>181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3">
        <v>0.51325231481481481</v>
      </c>
      <c r="H13102">
        <v>16.75</v>
      </c>
      <c r="I13102">
        <v>16.75</v>
      </c>
      <c r="J13102" s="1" t="s">
        <v>172</v>
      </c>
      <c r="K13102" s="1" t="s">
        <v>31</v>
      </c>
      <c r="L13102" s="1" t="s">
        <v>71</v>
      </c>
      <c r="M13102" s="1" t="s">
        <v>72</v>
      </c>
      <c r="N13102" s="1" t="s">
        <v>181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3">
        <v>0.52664351851851854</v>
      </c>
      <c r="H13103">
        <v>12</v>
      </c>
      <c r="I13103">
        <v>12</v>
      </c>
      <c r="J13103" s="1" t="s">
        <v>175</v>
      </c>
      <c r="K13103" s="1" t="s">
        <v>13</v>
      </c>
      <c r="L13103" s="1" t="s">
        <v>82</v>
      </c>
      <c r="M13103" s="1" t="s">
        <v>83</v>
      </c>
      <c r="N13103" s="1" t="s">
        <v>181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3">
        <v>0.52664351851851854</v>
      </c>
      <c r="H13104">
        <v>12.75</v>
      </c>
      <c r="I13104">
        <v>12.75</v>
      </c>
      <c r="J13104" s="1" t="s">
        <v>175</v>
      </c>
      <c r="K13104" s="1" t="s">
        <v>31</v>
      </c>
      <c r="L13104" s="1" t="s">
        <v>79</v>
      </c>
      <c r="M13104" s="1" t="s">
        <v>80</v>
      </c>
      <c r="N13104" s="1" t="s">
        <v>181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3">
        <v>0.52664351851851854</v>
      </c>
      <c r="H13105">
        <v>13.25</v>
      </c>
      <c r="I13105">
        <v>13.25</v>
      </c>
      <c r="J13105" s="1" t="s">
        <v>172</v>
      </c>
      <c r="K13105" s="1" t="s">
        <v>13</v>
      </c>
      <c r="L13105" s="1" t="s">
        <v>14</v>
      </c>
      <c r="M13105" s="1" t="s">
        <v>15</v>
      </c>
      <c r="N13105" s="1" t="s">
        <v>181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3">
        <v>0.52664351851851854</v>
      </c>
      <c r="H13106">
        <v>20.5</v>
      </c>
      <c r="I13106">
        <v>20.5</v>
      </c>
      <c r="J13106" s="1" t="s">
        <v>174</v>
      </c>
      <c r="K13106" s="1" t="s">
        <v>13</v>
      </c>
      <c r="L13106" s="1" t="s">
        <v>52</v>
      </c>
      <c r="M13106" s="1" t="s">
        <v>53</v>
      </c>
      <c r="N13106" s="1" t="s">
        <v>181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3">
        <v>0.52664351851851854</v>
      </c>
      <c r="H13107">
        <v>12</v>
      </c>
      <c r="I13107">
        <v>12</v>
      </c>
      <c r="J13107" s="1" t="s">
        <v>175</v>
      </c>
      <c r="K13107" s="1" t="s">
        <v>13</v>
      </c>
      <c r="L13107" s="1" t="s">
        <v>91</v>
      </c>
      <c r="M13107" s="1" t="s">
        <v>92</v>
      </c>
      <c r="N13107" s="1" t="s">
        <v>18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3">
        <v>0.52664351851851854</v>
      </c>
      <c r="H13108">
        <v>12.5</v>
      </c>
      <c r="I13108">
        <v>12.5</v>
      </c>
      <c r="J13108" s="1" t="s">
        <v>172</v>
      </c>
      <c r="K13108" s="1" t="s">
        <v>13</v>
      </c>
      <c r="L13108" s="1" t="s">
        <v>75</v>
      </c>
      <c r="M13108" s="1" t="s">
        <v>76</v>
      </c>
      <c r="N13108" s="1" t="s">
        <v>181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3">
        <v>0.52664351851851854</v>
      </c>
      <c r="H13109">
        <v>20.25</v>
      </c>
      <c r="I13109">
        <v>20.25</v>
      </c>
      <c r="J13109" s="1" t="s">
        <v>174</v>
      </c>
      <c r="K13109" s="1" t="s">
        <v>24</v>
      </c>
      <c r="L13109" s="1" t="s">
        <v>111</v>
      </c>
      <c r="M13109" s="1" t="s">
        <v>112</v>
      </c>
      <c r="N13109" s="1" t="s">
        <v>181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3">
        <v>0.52664351851851854</v>
      </c>
      <c r="H13110">
        <v>12.5</v>
      </c>
      <c r="I13110">
        <v>25</v>
      </c>
      <c r="J13110" s="1" t="s">
        <v>175</v>
      </c>
      <c r="K13110" s="1" t="s">
        <v>24</v>
      </c>
      <c r="L13110" s="1" t="s">
        <v>57</v>
      </c>
      <c r="M13110" s="1" t="s">
        <v>58</v>
      </c>
      <c r="N13110" s="1" t="s">
        <v>181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3">
        <v>0.52664351851851854</v>
      </c>
      <c r="H13111">
        <v>16</v>
      </c>
      <c r="I13111">
        <v>16</v>
      </c>
      <c r="J13111" s="1" t="s">
        <v>172</v>
      </c>
      <c r="K13111" s="1" t="s">
        <v>20</v>
      </c>
      <c r="L13111" s="1" t="s">
        <v>107</v>
      </c>
      <c r="M13111" s="1" t="s">
        <v>108</v>
      </c>
      <c r="N13111" s="1" t="s">
        <v>181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3">
        <v>0.52664351851851854</v>
      </c>
      <c r="H13112">
        <v>20.75</v>
      </c>
      <c r="I13112">
        <v>20.75</v>
      </c>
      <c r="J13112" s="1" t="s">
        <v>174</v>
      </c>
      <c r="K13112" s="1" t="s">
        <v>31</v>
      </c>
      <c r="L13112" s="1" t="s">
        <v>32</v>
      </c>
      <c r="M13112" s="1" t="s">
        <v>33</v>
      </c>
      <c r="N13112" s="1" t="s">
        <v>181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3">
        <v>0.52664351851851854</v>
      </c>
      <c r="H13113">
        <v>16</v>
      </c>
      <c r="I13113">
        <v>16</v>
      </c>
      <c r="J13113" s="1" t="s">
        <v>172</v>
      </c>
      <c r="K13113" s="1" t="s">
        <v>13</v>
      </c>
      <c r="L13113" s="1" t="s">
        <v>42</v>
      </c>
      <c r="M13113" s="1" t="s">
        <v>43</v>
      </c>
      <c r="N13113" s="1" t="s">
        <v>181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3">
        <v>0.52664351851851854</v>
      </c>
      <c r="H13114">
        <v>16</v>
      </c>
      <c r="I13114">
        <v>16</v>
      </c>
      <c r="J13114" s="1" t="s">
        <v>172</v>
      </c>
      <c r="K13114" s="1" t="s">
        <v>20</v>
      </c>
      <c r="L13114" s="1" t="s">
        <v>63</v>
      </c>
      <c r="M13114" s="1" t="s">
        <v>64</v>
      </c>
      <c r="N13114" s="1" t="s">
        <v>181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3">
        <v>0.52696759259259263</v>
      </c>
      <c r="H13115">
        <v>13.25</v>
      </c>
      <c r="I13115">
        <v>13.25</v>
      </c>
      <c r="J13115" s="1" t="s">
        <v>172</v>
      </c>
      <c r="K13115" s="1" t="s">
        <v>13</v>
      </c>
      <c r="L13115" s="1" t="s">
        <v>14</v>
      </c>
      <c r="M13115" s="1" t="s">
        <v>15</v>
      </c>
      <c r="N13115" s="1" t="s">
        <v>181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3">
        <v>0.52696759259259263</v>
      </c>
      <c r="H13116">
        <v>20.25</v>
      </c>
      <c r="I13116">
        <v>20.25</v>
      </c>
      <c r="J13116" s="1" t="s">
        <v>174</v>
      </c>
      <c r="K13116" s="1" t="s">
        <v>20</v>
      </c>
      <c r="L13116" s="1" t="s">
        <v>28</v>
      </c>
      <c r="M13116" s="1" t="s">
        <v>29</v>
      </c>
      <c r="N13116" s="1" t="s">
        <v>181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3">
        <v>0.53199074074074071</v>
      </c>
      <c r="H13117">
        <v>12.25</v>
      </c>
      <c r="I13117">
        <v>12.25</v>
      </c>
      <c r="J13117" s="1" t="s">
        <v>175</v>
      </c>
      <c r="K13117" s="1" t="s">
        <v>24</v>
      </c>
      <c r="L13117" s="1" t="s">
        <v>111</v>
      </c>
      <c r="M13117" s="1" t="s">
        <v>112</v>
      </c>
      <c r="N13117" s="1" t="s">
        <v>181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3">
        <v>0.53199074074074071</v>
      </c>
      <c r="H13118">
        <v>16.5</v>
      </c>
      <c r="I13118">
        <v>16.5</v>
      </c>
      <c r="J13118" s="1" t="s">
        <v>172</v>
      </c>
      <c r="K13118" s="1" t="s">
        <v>24</v>
      </c>
      <c r="L13118" s="1" t="s">
        <v>85</v>
      </c>
      <c r="M13118" s="1" t="s">
        <v>86</v>
      </c>
      <c r="N13118" s="1" t="s">
        <v>181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3">
        <v>0.5338194444444444</v>
      </c>
      <c r="H13119">
        <v>16.25</v>
      </c>
      <c r="I13119">
        <v>16.25</v>
      </c>
      <c r="J13119" s="1" t="s">
        <v>172</v>
      </c>
      <c r="K13119" s="1" t="s">
        <v>24</v>
      </c>
      <c r="L13119" s="1" t="s">
        <v>94</v>
      </c>
      <c r="M13119" s="1" t="s">
        <v>95</v>
      </c>
      <c r="N13119" s="1" t="s">
        <v>181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3">
        <v>0.53599537037037037</v>
      </c>
      <c r="H13120">
        <v>12</v>
      </c>
      <c r="I13120">
        <v>12</v>
      </c>
      <c r="J13120" s="1" t="s">
        <v>175</v>
      </c>
      <c r="K13120" s="1" t="s">
        <v>13</v>
      </c>
      <c r="L13120" s="1" t="s">
        <v>17</v>
      </c>
      <c r="M13120" s="1" t="s">
        <v>18</v>
      </c>
      <c r="N13120" s="1" t="s">
        <v>181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3">
        <v>0.53599537037037037</v>
      </c>
      <c r="H13121">
        <v>18.5</v>
      </c>
      <c r="I13121">
        <v>18.5</v>
      </c>
      <c r="J13121" s="1" t="s">
        <v>174</v>
      </c>
      <c r="K13121" s="1" t="s">
        <v>20</v>
      </c>
      <c r="L13121" s="1" t="s">
        <v>21</v>
      </c>
      <c r="M13121" s="1" t="s">
        <v>22</v>
      </c>
      <c r="N13121" s="1" t="s">
        <v>181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3">
        <v>0.53599537037037037</v>
      </c>
      <c r="H13122">
        <v>16</v>
      </c>
      <c r="I13122">
        <v>16</v>
      </c>
      <c r="J13122" s="1" t="s">
        <v>172</v>
      </c>
      <c r="K13122" s="1" t="s">
        <v>20</v>
      </c>
      <c r="L13122" s="1" t="s">
        <v>28</v>
      </c>
      <c r="M13122" s="1" t="s">
        <v>29</v>
      </c>
      <c r="N13122" s="1" t="s">
        <v>181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3">
        <v>0.53599537037037037</v>
      </c>
      <c r="H13123">
        <v>16.75</v>
      </c>
      <c r="I13123">
        <v>16.75</v>
      </c>
      <c r="J13123" s="1" t="s">
        <v>172</v>
      </c>
      <c r="K13123" s="1" t="s">
        <v>31</v>
      </c>
      <c r="L13123" s="1" t="s">
        <v>32</v>
      </c>
      <c r="M13123" s="1" t="s">
        <v>33</v>
      </c>
      <c r="N13123" s="1" t="s">
        <v>181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3">
        <v>0.53645833333333337</v>
      </c>
      <c r="H13124">
        <v>20.75</v>
      </c>
      <c r="I13124">
        <v>20.75</v>
      </c>
      <c r="J13124" s="1" t="s">
        <v>174</v>
      </c>
      <c r="K13124" s="1" t="s">
        <v>31</v>
      </c>
      <c r="L13124" s="1" t="s">
        <v>39</v>
      </c>
      <c r="M13124" s="1" t="s">
        <v>40</v>
      </c>
      <c r="N13124" s="1" t="s">
        <v>181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3">
        <v>0.53645833333333337</v>
      </c>
      <c r="H13125">
        <v>12</v>
      </c>
      <c r="I13125">
        <v>12</v>
      </c>
      <c r="J13125" s="1" t="s">
        <v>175</v>
      </c>
      <c r="K13125" s="1" t="s">
        <v>13</v>
      </c>
      <c r="L13125" s="1" t="s">
        <v>17</v>
      </c>
      <c r="M13125" s="1" t="s">
        <v>18</v>
      </c>
      <c r="N13125" s="1" t="s">
        <v>181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3">
        <v>0.53645833333333337</v>
      </c>
      <c r="H13126">
        <v>17.950000762939453</v>
      </c>
      <c r="I13126">
        <v>17.950000762939453</v>
      </c>
      <c r="J13126" s="1" t="s">
        <v>174</v>
      </c>
      <c r="K13126" s="1" t="s">
        <v>20</v>
      </c>
      <c r="L13126" s="1" t="s">
        <v>88</v>
      </c>
      <c r="M13126" s="1" t="s">
        <v>89</v>
      </c>
      <c r="N13126" s="1" t="s">
        <v>181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3">
        <v>0.53824074074074069</v>
      </c>
      <c r="H13127">
        <v>12</v>
      </c>
      <c r="I13127">
        <v>12</v>
      </c>
      <c r="J13127" s="1" t="s">
        <v>175</v>
      </c>
      <c r="K13127" s="1" t="s">
        <v>13</v>
      </c>
      <c r="L13127" s="1" t="s">
        <v>82</v>
      </c>
      <c r="M13127" s="1" t="s">
        <v>83</v>
      </c>
      <c r="N13127" s="1" t="s">
        <v>181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3">
        <v>0.53824074074074069</v>
      </c>
      <c r="H13128">
        <v>16</v>
      </c>
      <c r="I13128">
        <v>16</v>
      </c>
      <c r="J13128" s="1" t="s">
        <v>172</v>
      </c>
      <c r="K13128" s="1" t="s">
        <v>20</v>
      </c>
      <c r="L13128" s="1" t="s">
        <v>28</v>
      </c>
      <c r="M13128" s="1" t="s">
        <v>29</v>
      </c>
      <c r="N13128" s="1" t="s">
        <v>181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3">
        <v>0.54195601851851849</v>
      </c>
      <c r="H13129">
        <v>20.75</v>
      </c>
      <c r="I13129">
        <v>20.75</v>
      </c>
      <c r="J13129" s="1" t="s">
        <v>174</v>
      </c>
      <c r="K13129" s="1" t="s">
        <v>31</v>
      </c>
      <c r="L13129" s="1" t="s">
        <v>39</v>
      </c>
      <c r="M13129" s="1" t="s">
        <v>40</v>
      </c>
      <c r="N13129" s="1" t="s">
        <v>181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3">
        <v>0.54195601851851849</v>
      </c>
      <c r="H13130">
        <v>20.5</v>
      </c>
      <c r="I13130">
        <v>20.5</v>
      </c>
      <c r="J13130" s="1" t="s">
        <v>174</v>
      </c>
      <c r="K13130" s="1" t="s">
        <v>13</v>
      </c>
      <c r="L13130" s="1" t="s">
        <v>52</v>
      </c>
      <c r="M13130" s="1" t="s">
        <v>53</v>
      </c>
      <c r="N13130" s="1" t="s">
        <v>181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3">
        <v>0.54195601851851849</v>
      </c>
      <c r="H13131">
        <v>16.25</v>
      </c>
      <c r="I13131">
        <v>16.25</v>
      </c>
      <c r="J13131" s="1" t="s">
        <v>172</v>
      </c>
      <c r="K13131" s="1" t="s">
        <v>24</v>
      </c>
      <c r="L13131" s="1" t="s">
        <v>111</v>
      </c>
      <c r="M13131" s="1" t="s">
        <v>112</v>
      </c>
      <c r="N13131" s="1" t="s">
        <v>181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3">
        <v>0.54195601851851849</v>
      </c>
      <c r="H13132">
        <v>20.75</v>
      </c>
      <c r="I13132">
        <v>20.75</v>
      </c>
      <c r="J13132" s="1" t="s">
        <v>174</v>
      </c>
      <c r="K13132" s="1" t="s">
        <v>31</v>
      </c>
      <c r="L13132" s="1" t="s">
        <v>67</v>
      </c>
      <c r="M13132" s="1" t="s">
        <v>68</v>
      </c>
      <c r="N13132" s="1" t="s">
        <v>181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3">
        <v>0.54195601851851849</v>
      </c>
      <c r="H13133">
        <v>16</v>
      </c>
      <c r="I13133">
        <v>16</v>
      </c>
      <c r="J13133" s="1" t="s">
        <v>172</v>
      </c>
      <c r="K13133" s="1" t="s">
        <v>20</v>
      </c>
      <c r="L13133" s="1" t="s">
        <v>107</v>
      </c>
      <c r="M13133" s="1" t="s">
        <v>108</v>
      </c>
      <c r="N13133" s="1" t="s">
        <v>181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3">
        <v>0.55678240740740736</v>
      </c>
      <c r="H13134">
        <v>12</v>
      </c>
      <c r="I13134">
        <v>12</v>
      </c>
      <c r="J13134" s="1" t="s">
        <v>175</v>
      </c>
      <c r="K13134" s="1" t="s">
        <v>13</v>
      </c>
      <c r="L13134" s="1" t="s">
        <v>82</v>
      </c>
      <c r="M13134" s="1" t="s">
        <v>83</v>
      </c>
      <c r="N13134" s="1" t="s">
        <v>181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3">
        <v>0.55678240740740736</v>
      </c>
      <c r="H13135">
        <v>20.5</v>
      </c>
      <c r="I13135">
        <v>20.5</v>
      </c>
      <c r="J13135" s="1" t="s">
        <v>174</v>
      </c>
      <c r="K13135" s="1" t="s">
        <v>13</v>
      </c>
      <c r="L13135" s="1" t="s">
        <v>52</v>
      </c>
      <c r="M13135" s="1" t="s">
        <v>53</v>
      </c>
      <c r="N13135" s="1" t="s">
        <v>181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3">
        <v>0.55678240740740736</v>
      </c>
      <c r="H13136">
        <v>16.5</v>
      </c>
      <c r="I13136">
        <v>16.5</v>
      </c>
      <c r="J13136" s="1" t="s">
        <v>172</v>
      </c>
      <c r="K13136" s="1" t="s">
        <v>24</v>
      </c>
      <c r="L13136" s="1" t="s">
        <v>36</v>
      </c>
      <c r="M13136" s="1" t="s">
        <v>37</v>
      </c>
      <c r="N13136" s="1" t="s">
        <v>181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3">
        <v>0.55678240740740736</v>
      </c>
      <c r="H13137">
        <v>12</v>
      </c>
      <c r="I13137">
        <v>12</v>
      </c>
      <c r="J13137" s="1" t="s">
        <v>175</v>
      </c>
      <c r="K13137" s="1" t="s">
        <v>20</v>
      </c>
      <c r="L13137" s="1" t="s">
        <v>63</v>
      </c>
      <c r="M13137" s="1" t="s">
        <v>64</v>
      </c>
      <c r="N13137" s="1" t="s">
        <v>181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3">
        <v>0.56537037037037041</v>
      </c>
      <c r="H13138">
        <v>16.25</v>
      </c>
      <c r="I13138">
        <v>16.25</v>
      </c>
      <c r="J13138" s="1" t="s">
        <v>172</v>
      </c>
      <c r="K13138" s="1" t="s">
        <v>24</v>
      </c>
      <c r="L13138" s="1" t="s">
        <v>94</v>
      </c>
      <c r="M13138" s="1" t="s">
        <v>95</v>
      </c>
      <c r="N13138" s="1" t="s">
        <v>181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3">
        <v>0.56537037037037041</v>
      </c>
      <c r="H13139">
        <v>20.75</v>
      </c>
      <c r="I13139">
        <v>20.75</v>
      </c>
      <c r="J13139" s="1" t="s">
        <v>174</v>
      </c>
      <c r="K13139" s="1" t="s">
        <v>24</v>
      </c>
      <c r="L13139" s="1" t="s">
        <v>25</v>
      </c>
      <c r="M13139" s="1" t="s">
        <v>26</v>
      </c>
      <c r="N13139" s="1" t="s">
        <v>181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3">
        <v>0.56537037037037041</v>
      </c>
      <c r="H13140">
        <v>12.5</v>
      </c>
      <c r="I13140">
        <v>12.5</v>
      </c>
      <c r="J13140" s="1" t="s">
        <v>172</v>
      </c>
      <c r="K13140" s="1" t="s">
        <v>13</v>
      </c>
      <c r="L13140" s="1" t="s">
        <v>75</v>
      </c>
      <c r="M13140" s="1" t="s">
        <v>76</v>
      </c>
      <c r="N13140" s="1" t="s">
        <v>181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3">
        <v>0.58010416666666664</v>
      </c>
      <c r="H13141">
        <v>12</v>
      </c>
      <c r="I13141">
        <v>12</v>
      </c>
      <c r="J13141" s="1" t="s">
        <v>175</v>
      </c>
      <c r="K13141" s="1" t="s">
        <v>13</v>
      </c>
      <c r="L13141" s="1" t="s">
        <v>82</v>
      </c>
      <c r="M13141" s="1" t="s">
        <v>83</v>
      </c>
      <c r="N13141" s="1" t="s">
        <v>181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3">
        <v>0.58010416666666664</v>
      </c>
      <c r="H13142">
        <v>20.75</v>
      </c>
      <c r="I13142">
        <v>20.75</v>
      </c>
      <c r="J13142" s="1" t="s">
        <v>174</v>
      </c>
      <c r="K13142" s="1" t="s">
        <v>31</v>
      </c>
      <c r="L13142" s="1" t="s">
        <v>67</v>
      </c>
      <c r="M13142" s="1" t="s">
        <v>68</v>
      </c>
      <c r="N13142" s="1" t="s">
        <v>181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3">
        <v>0.58196759259259256</v>
      </c>
      <c r="H13143">
        <v>12</v>
      </c>
      <c r="I13143">
        <v>12</v>
      </c>
      <c r="J13143" s="1" t="s">
        <v>175</v>
      </c>
      <c r="K13143" s="1" t="s">
        <v>20</v>
      </c>
      <c r="L13143" s="1" t="s">
        <v>49</v>
      </c>
      <c r="M13143" s="1" t="s">
        <v>50</v>
      </c>
      <c r="N13143" s="1" t="s">
        <v>181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3">
        <v>0.59130787037037036</v>
      </c>
      <c r="H13144">
        <v>16.5</v>
      </c>
      <c r="I13144">
        <v>16.5</v>
      </c>
      <c r="J13144" s="1" t="s">
        <v>174</v>
      </c>
      <c r="K13144" s="1" t="s">
        <v>13</v>
      </c>
      <c r="L13144" s="1" t="s">
        <v>14</v>
      </c>
      <c r="M13144" s="1" t="s">
        <v>15</v>
      </c>
      <c r="N13144" s="1" t="s">
        <v>181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3">
        <v>0.59130787037037036</v>
      </c>
      <c r="H13145">
        <v>12.5</v>
      </c>
      <c r="I13145">
        <v>12.5</v>
      </c>
      <c r="J13145" s="1" t="s">
        <v>172</v>
      </c>
      <c r="K13145" s="1" t="s">
        <v>13</v>
      </c>
      <c r="L13145" s="1" t="s">
        <v>75</v>
      </c>
      <c r="M13145" s="1" t="s">
        <v>76</v>
      </c>
      <c r="N13145" s="1" t="s">
        <v>181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3">
        <v>0.60410879629629632</v>
      </c>
      <c r="H13146">
        <v>17.950000762939453</v>
      </c>
      <c r="I13146">
        <v>17.950000762939453</v>
      </c>
      <c r="J13146" s="1" t="s">
        <v>174</v>
      </c>
      <c r="K13146" s="1" t="s">
        <v>20</v>
      </c>
      <c r="L13146" s="1" t="s">
        <v>88</v>
      </c>
      <c r="M13146" s="1" t="s">
        <v>89</v>
      </c>
      <c r="N13146" s="1" t="s">
        <v>181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3">
        <v>0.60410879629629632</v>
      </c>
      <c r="H13147">
        <v>10.5</v>
      </c>
      <c r="I13147">
        <v>10.5</v>
      </c>
      <c r="J13147" s="1" t="s">
        <v>175</v>
      </c>
      <c r="K13147" s="1" t="s">
        <v>13</v>
      </c>
      <c r="L13147" s="1" t="s">
        <v>14</v>
      </c>
      <c r="M13147" s="1" t="s">
        <v>15</v>
      </c>
      <c r="N13147" s="1" t="s">
        <v>181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3">
        <v>0.60410879629629632</v>
      </c>
      <c r="H13148">
        <v>12.5</v>
      </c>
      <c r="I13148">
        <v>12.5</v>
      </c>
      <c r="J13148" s="1" t="s">
        <v>172</v>
      </c>
      <c r="K13148" s="1" t="s">
        <v>13</v>
      </c>
      <c r="L13148" s="1" t="s">
        <v>75</v>
      </c>
      <c r="M13148" s="1" t="s">
        <v>76</v>
      </c>
      <c r="N13148" s="1" t="s">
        <v>181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3">
        <v>0.60410879629629632</v>
      </c>
      <c r="H13149">
        <v>20.75</v>
      </c>
      <c r="I13149">
        <v>20.75</v>
      </c>
      <c r="J13149" s="1" t="s">
        <v>174</v>
      </c>
      <c r="K13149" s="1" t="s">
        <v>31</v>
      </c>
      <c r="L13149" s="1" t="s">
        <v>67</v>
      </c>
      <c r="M13149" s="1" t="s">
        <v>68</v>
      </c>
      <c r="N13149" s="1" t="s">
        <v>181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3">
        <v>0.6081481481481481</v>
      </c>
      <c r="H13150">
        <v>16</v>
      </c>
      <c r="I13150">
        <v>16</v>
      </c>
      <c r="J13150" s="1" t="s">
        <v>172</v>
      </c>
      <c r="K13150" s="1" t="s">
        <v>20</v>
      </c>
      <c r="L13150" s="1" t="s">
        <v>107</v>
      </c>
      <c r="M13150" s="1" t="s">
        <v>108</v>
      </c>
      <c r="N13150" s="1" t="s">
        <v>181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3">
        <v>0.60952546296296295</v>
      </c>
      <c r="H13151">
        <v>20.75</v>
      </c>
      <c r="I13151">
        <v>20.75</v>
      </c>
      <c r="J13151" s="1" t="s">
        <v>174</v>
      </c>
      <c r="K13151" s="1" t="s">
        <v>31</v>
      </c>
      <c r="L13151" s="1" t="s">
        <v>71</v>
      </c>
      <c r="M13151" s="1" t="s">
        <v>72</v>
      </c>
      <c r="N13151" s="1" t="s">
        <v>181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3">
        <v>0.60952546296296295</v>
      </c>
      <c r="H13152">
        <v>20.5</v>
      </c>
      <c r="I13152">
        <v>41</v>
      </c>
      <c r="J13152" s="1" t="s">
        <v>174</v>
      </c>
      <c r="K13152" s="1" t="s">
        <v>13</v>
      </c>
      <c r="L13152" s="1" t="s">
        <v>52</v>
      </c>
      <c r="M13152" s="1" t="s">
        <v>53</v>
      </c>
      <c r="N13152" s="1" t="s">
        <v>181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3">
        <v>0.60952546296296295</v>
      </c>
      <c r="H13153">
        <v>12.5</v>
      </c>
      <c r="I13153">
        <v>12.5</v>
      </c>
      <c r="J13153" s="1" t="s">
        <v>172</v>
      </c>
      <c r="K13153" s="1" t="s">
        <v>13</v>
      </c>
      <c r="L13153" s="1" t="s">
        <v>75</v>
      </c>
      <c r="M13153" s="1" t="s">
        <v>76</v>
      </c>
      <c r="N13153" s="1" t="s">
        <v>181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3">
        <v>0.6187731481481481</v>
      </c>
      <c r="H13154">
        <v>20.75</v>
      </c>
      <c r="I13154">
        <v>20.75</v>
      </c>
      <c r="J13154" s="1" t="s">
        <v>174</v>
      </c>
      <c r="K13154" s="1" t="s">
        <v>31</v>
      </c>
      <c r="L13154" s="1" t="s">
        <v>39</v>
      </c>
      <c r="M13154" s="1" t="s">
        <v>40</v>
      </c>
      <c r="N13154" s="1" t="s">
        <v>181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3">
        <v>0.6187731481481481</v>
      </c>
      <c r="H13155">
        <v>12.5</v>
      </c>
      <c r="I13155">
        <v>12.5</v>
      </c>
      <c r="J13155" s="1" t="s">
        <v>175</v>
      </c>
      <c r="K13155" s="1" t="s">
        <v>24</v>
      </c>
      <c r="L13155" s="1" t="s">
        <v>36</v>
      </c>
      <c r="M13155" s="1" t="s">
        <v>37</v>
      </c>
      <c r="N13155" s="1" t="s">
        <v>181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3">
        <v>0.6187731481481481</v>
      </c>
      <c r="H13156">
        <v>12</v>
      </c>
      <c r="I13156">
        <v>12</v>
      </c>
      <c r="J13156" s="1" t="s">
        <v>175</v>
      </c>
      <c r="K13156" s="1" t="s">
        <v>13</v>
      </c>
      <c r="L13156" s="1" t="s">
        <v>42</v>
      </c>
      <c r="M13156" s="1" t="s">
        <v>43</v>
      </c>
      <c r="N13156" s="1" t="s">
        <v>181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3">
        <v>0.62466435185185187</v>
      </c>
      <c r="H13157">
        <v>20.75</v>
      </c>
      <c r="I13157">
        <v>20.75</v>
      </c>
      <c r="J13157" s="1" t="s">
        <v>174</v>
      </c>
      <c r="K13157" s="1" t="s">
        <v>31</v>
      </c>
      <c r="L13157" s="1" t="s">
        <v>79</v>
      </c>
      <c r="M13157" s="1" t="s">
        <v>80</v>
      </c>
      <c r="N13157" s="1" t="s">
        <v>181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3">
        <v>0.62466435185185187</v>
      </c>
      <c r="H13158">
        <v>12.5</v>
      </c>
      <c r="I13158">
        <v>12.5</v>
      </c>
      <c r="J13158" s="1" t="s">
        <v>175</v>
      </c>
      <c r="K13158" s="1" t="s">
        <v>24</v>
      </c>
      <c r="L13158" s="1" t="s">
        <v>45</v>
      </c>
      <c r="M13158" s="1" t="s">
        <v>46</v>
      </c>
      <c r="N13158" s="1" t="s">
        <v>181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3">
        <v>0.64788194444444447</v>
      </c>
      <c r="H13159">
        <v>12</v>
      </c>
      <c r="I13159">
        <v>12</v>
      </c>
      <c r="J13159" s="1" t="s">
        <v>175</v>
      </c>
      <c r="K13159" s="1" t="s">
        <v>13</v>
      </c>
      <c r="L13159" s="1" t="s">
        <v>82</v>
      </c>
      <c r="M13159" s="1" t="s">
        <v>83</v>
      </c>
      <c r="N13159" s="1" t="s">
        <v>181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3">
        <v>0.64788194444444447</v>
      </c>
      <c r="H13160">
        <v>20.5</v>
      </c>
      <c r="I13160">
        <v>20.5</v>
      </c>
      <c r="J13160" s="1" t="s">
        <v>174</v>
      </c>
      <c r="K13160" s="1" t="s">
        <v>13</v>
      </c>
      <c r="L13160" s="1" t="s">
        <v>17</v>
      </c>
      <c r="M13160" s="1" t="s">
        <v>18</v>
      </c>
      <c r="N13160" s="1" t="s">
        <v>181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3">
        <v>0.64788194444444447</v>
      </c>
      <c r="H13161">
        <v>16</v>
      </c>
      <c r="I13161">
        <v>16</v>
      </c>
      <c r="J13161" s="1" t="s">
        <v>172</v>
      </c>
      <c r="K13161" s="1" t="s">
        <v>20</v>
      </c>
      <c r="L13161" s="1" t="s">
        <v>107</v>
      </c>
      <c r="M13161" s="1" t="s">
        <v>108</v>
      </c>
      <c r="N13161" s="1" t="s">
        <v>181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3">
        <v>0.65679398148148149</v>
      </c>
      <c r="H13162">
        <v>12</v>
      </c>
      <c r="I13162">
        <v>12</v>
      </c>
      <c r="J13162" s="1" t="s">
        <v>175</v>
      </c>
      <c r="K13162" s="1" t="s">
        <v>13</v>
      </c>
      <c r="L13162" s="1" t="s">
        <v>17</v>
      </c>
      <c r="M13162" s="1" t="s">
        <v>18</v>
      </c>
      <c r="N13162" s="1" t="s">
        <v>181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3">
        <v>0.65679398148148149</v>
      </c>
      <c r="H13163">
        <v>12</v>
      </c>
      <c r="I13163">
        <v>12</v>
      </c>
      <c r="J13163" s="1" t="s">
        <v>175</v>
      </c>
      <c r="K13163" s="1" t="s">
        <v>20</v>
      </c>
      <c r="L13163" s="1" t="s">
        <v>101</v>
      </c>
      <c r="M13163" s="1" t="s">
        <v>102</v>
      </c>
      <c r="N13163" s="1" t="s">
        <v>181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3">
        <v>0.68275462962962963</v>
      </c>
      <c r="H13164">
        <v>16</v>
      </c>
      <c r="I13164">
        <v>16</v>
      </c>
      <c r="J13164" s="1" t="s">
        <v>172</v>
      </c>
      <c r="K13164" s="1" t="s">
        <v>13</v>
      </c>
      <c r="L13164" s="1" t="s">
        <v>52</v>
      </c>
      <c r="M13164" s="1" t="s">
        <v>53</v>
      </c>
      <c r="N13164" s="1" t="s">
        <v>181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3">
        <v>0.68346064814814811</v>
      </c>
      <c r="H13165">
        <v>12</v>
      </c>
      <c r="I13165">
        <v>12</v>
      </c>
      <c r="J13165" s="1" t="s">
        <v>175</v>
      </c>
      <c r="K13165" s="1" t="s">
        <v>13</v>
      </c>
      <c r="L13165" s="1" t="s">
        <v>17</v>
      </c>
      <c r="M13165" s="1" t="s">
        <v>18</v>
      </c>
      <c r="N13165" s="1" t="s">
        <v>181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3">
        <v>0.68997685185185187</v>
      </c>
      <c r="H13166">
        <v>16</v>
      </c>
      <c r="I13166">
        <v>16</v>
      </c>
      <c r="J13166" s="1" t="s">
        <v>172</v>
      </c>
      <c r="K13166" s="1" t="s">
        <v>13</v>
      </c>
      <c r="L13166" s="1" t="s">
        <v>17</v>
      </c>
      <c r="M13166" s="1" t="s">
        <v>18</v>
      </c>
      <c r="N13166" s="1" t="s">
        <v>181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3">
        <v>0.68997685185185187</v>
      </c>
      <c r="H13167">
        <v>16</v>
      </c>
      <c r="I13167">
        <v>16</v>
      </c>
      <c r="J13167" s="1" t="s">
        <v>172</v>
      </c>
      <c r="K13167" s="1" t="s">
        <v>13</v>
      </c>
      <c r="L13167" s="1" t="s">
        <v>52</v>
      </c>
      <c r="M13167" s="1" t="s">
        <v>53</v>
      </c>
      <c r="N13167" s="1" t="s">
        <v>181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3">
        <v>0.6915972222222222</v>
      </c>
      <c r="H13168">
        <v>17.950000762939453</v>
      </c>
      <c r="I13168">
        <v>17.950000762939453</v>
      </c>
      <c r="J13168" s="1" t="s">
        <v>174</v>
      </c>
      <c r="K13168" s="1" t="s">
        <v>20</v>
      </c>
      <c r="L13168" s="1" t="s">
        <v>88</v>
      </c>
      <c r="M13168" s="1" t="s">
        <v>89</v>
      </c>
      <c r="N13168" s="1" t="s">
        <v>181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3">
        <v>0.6915972222222222</v>
      </c>
      <c r="H13169">
        <v>20.75</v>
      </c>
      <c r="I13169">
        <v>20.75</v>
      </c>
      <c r="J13169" s="1" t="s">
        <v>174</v>
      </c>
      <c r="K13169" s="1" t="s">
        <v>24</v>
      </c>
      <c r="L13169" s="1" t="s">
        <v>36</v>
      </c>
      <c r="M13169" s="1" t="s">
        <v>37</v>
      </c>
      <c r="N13169" s="1" t="s">
        <v>181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3">
        <v>0.6970601851851852</v>
      </c>
      <c r="H13170">
        <v>16.75</v>
      </c>
      <c r="I13170">
        <v>16.75</v>
      </c>
      <c r="J13170" s="1" t="s">
        <v>172</v>
      </c>
      <c r="K13170" s="1" t="s">
        <v>31</v>
      </c>
      <c r="L13170" s="1" t="s">
        <v>39</v>
      </c>
      <c r="M13170" s="1" t="s">
        <v>40</v>
      </c>
      <c r="N13170" s="1" t="s">
        <v>181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3">
        <v>0.70737268518518515</v>
      </c>
      <c r="H13171">
        <v>20.75</v>
      </c>
      <c r="I13171">
        <v>20.75</v>
      </c>
      <c r="J13171" s="1" t="s">
        <v>174</v>
      </c>
      <c r="K13171" s="1" t="s">
        <v>24</v>
      </c>
      <c r="L13171" s="1" t="s">
        <v>85</v>
      </c>
      <c r="M13171" s="1" t="s">
        <v>86</v>
      </c>
      <c r="N13171" s="1" t="s">
        <v>181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3">
        <v>0.72386574074074073</v>
      </c>
      <c r="H13172">
        <v>17.950000762939453</v>
      </c>
      <c r="I13172">
        <v>17.950000762939453</v>
      </c>
      <c r="J13172" s="1" t="s">
        <v>174</v>
      </c>
      <c r="K13172" s="1" t="s">
        <v>20</v>
      </c>
      <c r="L13172" s="1" t="s">
        <v>88</v>
      </c>
      <c r="M13172" s="1" t="s">
        <v>89</v>
      </c>
      <c r="N13172" s="1" t="s">
        <v>181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3">
        <v>0.72386574074074073</v>
      </c>
      <c r="H13173">
        <v>9.75</v>
      </c>
      <c r="I13173">
        <v>9.75</v>
      </c>
      <c r="J13173" s="1" t="s">
        <v>175</v>
      </c>
      <c r="K13173" s="1" t="s">
        <v>13</v>
      </c>
      <c r="L13173" s="1" t="s">
        <v>75</v>
      </c>
      <c r="M13173" s="1" t="s">
        <v>76</v>
      </c>
      <c r="N13173" s="1" t="s">
        <v>181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3">
        <v>0.72817129629629629</v>
      </c>
      <c r="H13174">
        <v>20.75</v>
      </c>
      <c r="I13174">
        <v>20.75</v>
      </c>
      <c r="J13174" s="1" t="s">
        <v>174</v>
      </c>
      <c r="K13174" s="1" t="s">
        <v>31</v>
      </c>
      <c r="L13174" s="1" t="s">
        <v>32</v>
      </c>
      <c r="M13174" s="1" t="s">
        <v>33</v>
      </c>
      <c r="N13174" s="1" t="s">
        <v>181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3">
        <v>0.72817129629629629</v>
      </c>
      <c r="H13175">
        <v>12</v>
      </c>
      <c r="I13175">
        <v>12</v>
      </c>
      <c r="J13175" s="1" t="s">
        <v>175</v>
      </c>
      <c r="K13175" s="1" t="s">
        <v>13</v>
      </c>
      <c r="L13175" s="1" t="s">
        <v>42</v>
      </c>
      <c r="M13175" s="1" t="s">
        <v>43</v>
      </c>
      <c r="N13175" s="1" t="s">
        <v>181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3">
        <v>0.73864583333333333</v>
      </c>
      <c r="H13176">
        <v>16.75</v>
      </c>
      <c r="I13176">
        <v>16.75</v>
      </c>
      <c r="J13176" s="1" t="s">
        <v>172</v>
      </c>
      <c r="K13176" s="1" t="s">
        <v>31</v>
      </c>
      <c r="L13176" s="1" t="s">
        <v>71</v>
      </c>
      <c r="M13176" s="1" t="s">
        <v>72</v>
      </c>
      <c r="N13176" s="1" t="s">
        <v>181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3">
        <v>0.73864583333333333</v>
      </c>
      <c r="H13177">
        <v>17.950000762939453</v>
      </c>
      <c r="I13177">
        <v>17.950000762939453</v>
      </c>
      <c r="J13177" s="1" t="s">
        <v>174</v>
      </c>
      <c r="K13177" s="1" t="s">
        <v>20</v>
      </c>
      <c r="L13177" s="1" t="s">
        <v>88</v>
      </c>
      <c r="M13177" s="1" t="s">
        <v>89</v>
      </c>
      <c r="N13177" s="1" t="s">
        <v>181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3">
        <v>0.74004629629629626</v>
      </c>
      <c r="H13178">
        <v>16</v>
      </c>
      <c r="I13178">
        <v>16</v>
      </c>
      <c r="J13178" s="1" t="s">
        <v>172</v>
      </c>
      <c r="K13178" s="1" t="s">
        <v>13</v>
      </c>
      <c r="L13178" s="1" t="s">
        <v>17</v>
      </c>
      <c r="M13178" s="1" t="s">
        <v>18</v>
      </c>
      <c r="N13178" s="1" t="s">
        <v>181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3">
        <v>0.74004629629629626</v>
      </c>
      <c r="H13179">
        <v>12</v>
      </c>
      <c r="I13179">
        <v>12</v>
      </c>
      <c r="J13179" s="1" t="s">
        <v>175</v>
      </c>
      <c r="K13179" s="1" t="s">
        <v>13</v>
      </c>
      <c r="L13179" s="1" t="s">
        <v>17</v>
      </c>
      <c r="M13179" s="1" t="s">
        <v>18</v>
      </c>
      <c r="N13179" s="1" t="s">
        <v>181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3">
        <v>0.74004629629629626</v>
      </c>
      <c r="H13180">
        <v>16</v>
      </c>
      <c r="I13180">
        <v>16</v>
      </c>
      <c r="J13180" s="1" t="s">
        <v>172</v>
      </c>
      <c r="K13180" s="1" t="s">
        <v>20</v>
      </c>
      <c r="L13180" s="1" t="s">
        <v>63</v>
      </c>
      <c r="M13180" s="1" t="s">
        <v>64</v>
      </c>
      <c r="N13180" s="1" t="s">
        <v>181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3">
        <v>0.74254629629629632</v>
      </c>
      <c r="H13181">
        <v>16.75</v>
      </c>
      <c r="I13181">
        <v>16.75</v>
      </c>
      <c r="J13181" s="1" t="s">
        <v>172</v>
      </c>
      <c r="K13181" s="1" t="s">
        <v>31</v>
      </c>
      <c r="L13181" s="1" t="s">
        <v>71</v>
      </c>
      <c r="M13181" s="1" t="s">
        <v>72</v>
      </c>
      <c r="N13181" s="1" t="s">
        <v>181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3">
        <v>0.74254629629629632</v>
      </c>
      <c r="H13182">
        <v>16.75</v>
      </c>
      <c r="I13182">
        <v>16.75</v>
      </c>
      <c r="J13182" s="1" t="s">
        <v>172</v>
      </c>
      <c r="K13182" s="1" t="s">
        <v>31</v>
      </c>
      <c r="L13182" s="1" t="s">
        <v>121</v>
      </c>
      <c r="M13182" s="1" t="s">
        <v>122</v>
      </c>
      <c r="N13182" s="1" t="s">
        <v>18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3">
        <v>0.74254629629629632</v>
      </c>
      <c r="H13183">
        <v>17.5</v>
      </c>
      <c r="I13183">
        <v>17.5</v>
      </c>
      <c r="J13183" s="1" t="s">
        <v>174</v>
      </c>
      <c r="K13183" s="1" t="s">
        <v>13</v>
      </c>
      <c r="L13183" s="1" t="s">
        <v>127</v>
      </c>
      <c r="M13183" s="1" t="s">
        <v>128</v>
      </c>
      <c r="N13183" s="1" t="s">
        <v>181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3">
        <v>0.74254629629629632</v>
      </c>
      <c r="H13184">
        <v>20.75</v>
      </c>
      <c r="I13184">
        <v>20.75</v>
      </c>
      <c r="J13184" s="1" t="s">
        <v>174</v>
      </c>
      <c r="K13184" s="1" t="s">
        <v>24</v>
      </c>
      <c r="L13184" s="1" t="s">
        <v>104</v>
      </c>
      <c r="M13184" s="1" t="s">
        <v>105</v>
      </c>
      <c r="N13184" s="1" t="s">
        <v>181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3">
        <v>0.74373842592592587</v>
      </c>
      <c r="H13185">
        <v>12.75</v>
      </c>
      <c r="I13185">
        <v>12.75</v>
      </c>
      <c r="J13185" s="1" t="s">
        <v>175</v>
      </c>
      <c r="K13185" s="1" t="s">
        <v>20</v>
      </c>
      <c r="L13185" s="1" t="s">
        <v>98</v>
      </c>
      <c r="M13185" s="1" t="s">
        <v>99</v>
      </c>
      <c r="N13185" s="1" t="s">
        <v>181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3">
        <v>0.74373842592592587</v>
      </c>
      <c r="H13186">
        <v>17.5</v>
      </c>
      <c r="I13186">
        <v>17.5</v>
      </c>
      <c r="J13186" s="1" t="s">
        <v>174</v>
      </c>
      <c r="K13186" s="1" t="s">
        <v>13</v>
      </c>
      <c r="L13186" s="1" t="s">
        <v>127</v>
      </c>
      <c r="M13186" s="1" t="s">
        <v>128</v>
      </c>
      <c r="N13186" s="1" t="s">
        <v>181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3">
        <v>0.75028935185185186</v>
      </c>
      <c r="H13187">
        <v>12</v>
      </c>
      <c r="I13187">
        <v>12</v>
      </c>
      <c r="J13187" s="1" t="s">
        <v>175</v>
      </c>
      <c r="K13187" s="1" t="s">
        <v>20</v>
      </c>
      <c r="L13187" s="1" t="s">
        <v>101</v>
      </c>
      <c r="M13187" s="1" t="s">
        <v>102</v>
      </c>
      <c r="N13187" s="1" t="s">
        <v>181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3">
        <v>0.75028935185185186</v>
      </c>
      <c r="H13188">
        <v>20.75</v>
      </c>
      <c r="I13188">
        <v>20.75</v>
      </c>
      <c r="J13188" s="1" t="s">
        <v>174</v>
      </c>
      <c r="K13188" s="1" t="s">
        <v>31</v>
      </c>
      <c r="L13188" s="1" t="s">
        <v>32</v>
      </c>
      <c r="M13188" s="1" t="s">
        <v>33</v>
      </c>
      <c r="N13188" s="1" t="s">
        <v>181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3">
        <v>0.75453703703703701</v>
      </c>
      <c r="H13189">
        <v>12.75</v>
      </c>
      <c r="I13189">
        <v>12.75</v>
      </c>
      <c r="J13189" s="1" t="s">
        <v>175</v>
      </c>
      <c r="K13189" s="1" t="s">
        <v>20</v>
      </c>
      <c r="L13189" s="1" t="s">
        <v>98</v>
      </c>
      <c r="M13189" s="1" t="s">
        <v>99</v>
      </c>
      <c r="N13189" s="1" t="s">
        <v>181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3">
        <v>0.75453703703703701</v>
      </c>
      <c r="H13190">
        <v>16.75</v>
      </c>
      <c r="I13190">
        <v>16.75</v>
      </c>
      <c r="J13190" s="1" t="s">
        <v>172</v>
      </c>
      <c r="K13190" s="1" t="s">
        <v>31</v>
      </c>
      <c r="L13190" s="1" t="s">
        <v>67</v>
      </c>
      <c r="M13190" s="1" t="s">
        <v>68</v>
      </c>
      <c r="N13190" s="1" t="s">
        <v>181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3">
        <v>0.75716435185185182</v>
      </c>
      <c r="H13191">
        <v>14.75</v>
      </c>
      <c r="I13191">
        <v>14.75</v>
      </c>
      <c r="J13191" s="1" t="s">
        <v>172</v>
      </c>
      <c r="K13191" s="1" t="s">
        <v>20</v>
      </c>
      <c r="L13191" s="1" t="s">
        <v>88</v>
      </c>
      <c r="M13191" s="1" t="s">
        <v>89</v>
      </c>
      <c r="N13191" s="1" t="s">
        <v>181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3">
        <v>0.7636574074074074</v>
      </c>
      <c r="H13192">
        <v>12</v>
      </c>
      <c r="I13192">
        <v>12</v>
      </c>
      <c r="J13192" s="1" t="s">
        <v>175</v>
      </c>
      <c r="K13192" s="1" t="s">
        <v>13</v>
      </c>
      <c r="L13192" s="1" t="s">
        <v>52</v>
      </c>
      <c r="M13192" s="1" t="s">
        <v>53</v>
      </c>
      <c r="N13192" s="1" t="s">
        <v>181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3">
        <v>0.7636574074074074</v>
      </c>
      <c r="H13193">
        <v>16</v>
      </c>
      <c r="I13193">
        <v>16</v>
      </c>
      <c r="J13193" s="1" t="s">
        <v>172</v>
      </c>
      <c r="K13193" s="1" t="s">
        <v>20</v>
      </c>
      <c r="L13193" s="1" t="s">
        <v>101</v>
      </c>
      <c r="M13193" s="1" t="s">
        <v>102</v>
      </c>
      <c r="N13193" s="1" t="s">
        <v>181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3">
        <v>0.7636574074074074</v>
      </c>
      <c r="H13194">
        <v>12.25</v>
      </c>
      <c r="I13194">
        <v>12.25</v>
      </c>
      <c r="J13194" s="1" t="s">
        <v>175</v>
      </c>
      <c r="K13194" s="1" t="s">
        <v>24</v>
      </c>
      <c r="L13194" s="1" t="s">
        <v>111</v>
      </c>
      <c r="M13194" s="1" t="s">
        <v>112</v>
      </c>
      <c r="N13194" s="1" t="s">
        <v>181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3">
        <v>0.76642361111111112</v>
      </c>
      <c r="H13195">
        <v>18.5</v>
      </c>
      <c r="I13195">
        <v>18.5</v>
      </c>
      <c r="J13195" s="1" t="s">
        <v>174</v>
      </c>
      <c r="K13195" s="1" t="s">
        <v>20</v>
      </c>
      <c r="L13195" s="1" t="s">
        <v>21</v>
      </c>
      <c r="M13195" s="1" t="s">
        <v>22</v>
      </c>
      <c r="N13195" s="1" t="s">
        <v>181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3">
        <v>0.76642361111111112</v>
      </c>
      <c r="H13196">
        <v>20.25</v>
      </c>
      <c r="I13196">
        <v>20.25</v>
      </c>
      <c r="J13196" s="1" t="s">
        <v>174</v>
      </c>
      <c r="K13196" s="1" t="s">
        <v>20</v>
      </c>
      <c r="L13196" s="1" t="s">
        <v>28</v>
      </c>
      <c r="M13196" s="1" t="s">
        <v>29</v>
      </c>
      <c r="N13196" s="1" t="s">
        <v>181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3">
        <v>0.77041666666666664</v>
      </c>
      <c r="H13197">
        <v>16.75</v>
      </c>
      <c r="I13197">
        <v>16.75</v>
      </c>
      <c r="J13197" s="1" t="s">
        <v>172</v>
      </c>
      <c r="K13197" s="1" t="s">
        <v>31</v>
      </c>
      <c r="L13197" s="1" t="s">
        <v>121</v>
      </c>
      <c r="M13197" s="1" t="s">
        <v>122</v>
      </c>
      <c r="N13197" s="1" t="s">
        <v>18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3">
        <v>0.77041666666666664</v>
      </c>
      <c r="H13198">
        <v>16.75</v>
      </c>
      <c r="I13198">
        <v>16.75</v>
      </c>
      <c r="J13198" s="1" t="s">
        <v>172</v>
      </c>
      <c r="K13198" s="1" t="s">
        <v>20</v>
      </c>
      <c r="L13198" s="1" t="s">
        <v>98</v>
      </c>
      <c r="M13198" s="1" t="s">
        <v>99</v>
      </c>
      <c r="N13198" s="1" t="s">
        <v>181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3">
        <v>0.77953703703703703</v>
      </c>
      <c r="H13199">
        <v>11</v>
      </c>
      <c r="I13199">
        <v>11</v>
      </c>
      <c r="J13199" s="1" t="s">
        <v>175</v>
      </c>
      <c r="K13199" s="1" t="s">
        <v>13</v>
      </c>
      <c r="L13199" s="1" t="s">
        <v>127</v>
      </c>
      <c r="M13199" s="1" t="s">
        <v>128</v>
      </c>
      <c r="N13199" s="1" t="s">
        <v>181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3">
        <v>0.77953703703703703</v>
      </c>
      <c r="H13200">
        <v>9.75</v>
      </c>
      <c r="I13200">
        <v>9.75</v>
      </c>
      <c r="J13200" s="1" t="s">
        <v>175</v>
      </c>
      <c r="K13200" s="1" t="s">
        <v>13</v>
      </c>
      <c r="L13200" s="1" t="s">
        <v>75</v>
      </c>
      <c r="M13200" s="1" t="s">
        <v>76</v>
      </c>
      <c r="N13200" s="1" t="s">
        <v>181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3">
        <v>0.77953703703703703</v>
      </c>
      <c r="H13201">
        <v>16</v>
      </c>
      <c r="I13201">
        <v>16</v>
      </c>
      <c r="J13201" s="1" t="s">
        <v>172</v>
      </c>
      <c r="K13201" s="1" t="s">
        <v>20</v>
      </c>
      <c r="L13201" s="1" t="s">
        <v>107</v>
      </c>
      <c r="M13201" s="1" t="s">
        <v>108</v>
      </c>
      <c r="N13201" s="1" t="s">
        <v>181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3">
        <v>0.7878356481481481</v>
      </c>
      <c r="H13202">
        <v>12</v>
      </c>
      <c r="I13202">
        <v>12</v>
      </c>
      <c r="J13202" s="1" t="s">
        <v>175</v>
      </c>
      <c r="K13202" s="1" t="s">
        <v>13</v>
      </c>
      <c r="L13202" s="1" t="s">
        <v>82</v>
      </c>
      <c r="M13202" s="1" t="s">
        <v>83</v>
      </c>
      <c r="N13202" s="1" t="s">
        <v>181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3">
        <v>0.7878356481481481</v>
      </c>
      <c r="H13203">
        <v>20.25</v>
      </c>
      <c r="I13203">
        <v>20.25</v>
      </c>
      <c r="J13203" s="1" t="s">
        <v>174</v>
      </c>
      <c r="K13203" s="1" t="s">
        <v>20</v>
      </c>
      <c r="L13203" s="1" t="s">
        <v>107</v>
      </c>
      <c r="M13203" s="1" t="s">
        <v>108</v>
      </c>
      <c r="N13203" s="1" t="s">
        <v>181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3">
        <v>0.79100694444444442</v>
      </c>
      <c r="H13204">
        <v>20.75</v>
      </c>
      <c r="I13204">
        <v>20.75</v>
      </c>
      <c r="J13204" s="1" t="s">
        <v>174</v>
      </c>
      <c r="K13204" s="1" t="s">
        <v>31</v>
      </c>
      <c r="L13204" s="1" t="s">
        <v>39</v>
      </c>
      <c r="M13204" s="1" t="s">
        <v>40</v>
      </c>
      <c r="N13204" s="1" t="s">
        <v>181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3">
        <v>0.79100694444444442</v>
      </c>
      <c r="H13205">
        <v>12.75</v>
      </c>
      <c r="I13205">
        <v>12.75</v>
      </c>
      <c r="J13205" s="1" t="s">
        <v>175</v>
      </c>
      <c r="K13205" s="1" t="s">
        <v>31</v>
      </c>
      <c r="L13205" s="1" t="s">
        <v>39</v>
      </c>
      <c r="M13205" s="1" t="s">
        <v>40</v>
      </c>
      <c r="N13205" s="1" t="s">
        <v>181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3">
        <v>0.79428240740740741</v>
      </c>
      <c r="H13206">
        <v>20.25</v>
      </c>
      <c r="I13206">
        <v>20.25</v>
      </c>
      <c r="J13206" s="1" t="s">
        <v>174</v>
      </c>
      <c r="K13206" s="1" t="s">
        <v>20</v>
      </c>
      <c r="L13206" s="1" t="s">
        <v>28</v>
      </c>
      <c r="M13206" s="1" t="s">
        <v>29</v>
      </c>
      <c r="N13206" s="1" t="s">
        <v>181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3">
        <v>0.79428240740740741</v>
      </c>
      <c r="H13207">
        <v>20.75</v>
      </c>
      <c r="I13207">
        <v>20.75</v>
      </c>
      <c r="J13207" s="1" t="s">
        <v>174</v>
      </c>
      <c r="K13207" s="1" t="s">
        <v>31</v>
      </c>
      <c r="L13207" s="1" t="s">
        <v>32</v>
      </c>
      <c r="M13207" s="1" t="s">
        <v>33</v>
      </c>
      <c r="N13207" s="1" t="s">
        <v>181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3">
        <v>0.80379629629629634</v>
      </c>
      <c r="H13208">
        <v>20.75</v>
      </c>
      <c r="I13208">
        <v>20.75</v>
      </c>
      <c r="J13208" s="1" t="s">
        <v>174</v>
      </c>
      <c r="K13208" s="1" t="s">
        <v>24</v>
      </c>
      <c r="L13208" s="1" t="s">
        <v>36</v>
      </c>
      <c r="M13208" s="1" t="s">
        <v>37</v>
      </c>
      <c r="N13208" s="1" t="s">
        <v>181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3">
        <v>0.85621527777777773</v>
      </c>
      <c r="H13209">
        <v>16.75</v>
      </c>
      <c r="I13209">
        <v>16.75</v>
      </c>
      <c r="J13209" s="1" t="s">
        <v>172</v>
      </c>
      <c r="K13209" s="1" t="s">
        <v>31</v>
      </c>
      <c r="L13209" s="1" t="s">
        <v>121</v>
      </c>
      <c r="M13209" s="1" t="s">
        <v>122</v>
      </c>
      <c r="N13209" s="1" t="s">
        <v>18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3">
        <v>0.85621527777777773</v>
      </c>
      <c r="H13210">
        <v>20.75</v>
      </c>
      <c r="I13210">
        <v>20.75</v>
      </c>
      <c r="J13210" s="1" t="s">
        <v>174</v>
      </c>
      <c r="K13210" s="1" t="s">
        <v>24</v>
      </c>
      <c r="L13210" s="1" t="s">
        <v>45</v>
      </c>
      <c r="M13210" s="1" t="s">
        <v>46</v>
      </c>
      <c r="N13210" s="1" t="s">
        <v>181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3">
        <v>0.86291666666666667</v>
      </c>
      <c r="H13211">
        <v>16.75</v>
      </c>
      <c r="I13211">
        <v>16.75</v>
      </c>
      <c r="J13211" s="1" t="s">
        <v>172</v>
      </c>
      <c r="K13211" s="1" t="s">
        <v>31</v>
      </c>
      <c r="L13211" s="1" t="s">
        <v>67</v>
      </c>
      <c r="M13211" s="1" t="s">
        <v>68</v>
      </c>
      <c r="N13211" s="1" t="s">
        <v>181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3">
        <v>0.86400462962962965</v>
      </c>
      <c r="H13212">
        <v>18.5</v>
      </c>
      <c r="I13212">
        <v>18.5</v>
      </c>
      <c r="J13212" s="1" t="s">
        <v>174</v>
      </c>
      <c r="K13212" s="1" t="s">
        <v>20</v>
      </c>
      <c r="L13212" s="1" t="s">
        <v>21</v>
      </c>
      <c r="M13212" s="1" t="s">
        <v>22</v>
      </c>
      <c r="N13212" s="1" t="s">
        <v>181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3">
        <v>0.86400462962962965</v>
      </c>
      <c r="H13213">
        <v>16</v>
      </c>
      <c r="I13213">
        <v>16</v>
      </c>
      <c r="J13213" s="1" t="s">
        <v>172</v>
      </c>
      <c r="K13213" s="1" t="s">
        <v>20</v>
      </c>
      <c r="L13213" s="1" t="s">
        <v>49</v>
      </c>
      <c r="M13213" s="1" t="s">
        <v>50</v>
      </c>
      <c r="N13213" s="1" t="s">
        <v>181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3">
        <v>0.86400462962962965</v>
      </c>
      <c r="H13214">
        <v>16.5</v>
      </c>
      <c r="I13214">
        <v>16.5</v>
      </c>
      <c r="J13214" s="1" t="s">
        <v>172</v>
      </c>
      <c r="K13214" s="1" t="s">
        <v>24</v>
      </c>
      <c r="L13214" s="1" t="s">
        <v>25</v>
      </c>
      <c r="M13214" s="1" t="s">
        <v>26</v>
      </c>
      <c r="N13214" s="1" t="s">
        <v>181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3">
        <v>0.86400462962962965</v>
      </c>
      <c r="H13215">
        <v>16.75</v>
      </c>
      <c r="I13215">
        <v>16.75</v>
      </c>
      <c r="J13215" s="1" t="s">
        <v>172</v>
      </c>
      <c r="K13215" s="1" t="s">
        <v>31</v>
      </c>
      <c r="L13215" s="1" t="s">
        <v>32</v>
      </c>
      <c r="M13215" s="1" t="s">
        <v>33</v>
      </c>
      <c r="N13215" s="1" t="s">
        <v>181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3">
        <v>0.87111111111111106</v>
      </c>
      <c r="H13216">
        <v>12</v>
      </c>
      <c r="I13216">
        <v>12</v>
      </c>
      <c r="J13216" s="1" t="s">
        <v>175</v>
      </c>
      <c r="K13216" s="1" t="s">
        <v>20</v>
      </c>
      <c r="L13216" s="1" t="s">
        <v>49</v>
      </c>
      <c r="M13216" s="1" t="s">
        <v>50</v>
      </c>
      <c r="N13216" s="1" t="s">
        <v>181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3">
        <v>0.87111111111111106</v>
      </c>
      <c r="H13217">
        <v>20.5</v>
      </c>
      <c r="I13217">
        <v>20.5</v>
      </c>
      <c r="J13217" s="1" t="s">
        <v>174</v>
      </c>
      <c r="K13217" s="1" t="s">
        <v>13</v>
      </c>
      <c r="L13217" s="1" t="s">
        <v>52</v>
      </c>
      <c r="M13217" s="1" t="s">
        <v>53</v>
      </c>
      <c r="N13217" s="1" t="s">
        <v>181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3">
        <v>0.87240740740740741</v>
      </c>
      <c r="H13218">
        <v>20.75</v>
      </c>
      <c r="I13218">
        <v>20.75</v>
      </c>
      <c r="J13218" s="1" t="s">
        <v>174</v>
      </c>
      <c r="K13218" s="1" t="s">
        <v>31</v>
      </c>
      <c r="L13218" s="1" t="s">
        <v>121</v>
      </c>
      <c r="M13218" s="1" t="s">
        <v>122</v>
      </c>
      <c r="N13218" s="1" t="s">
        <v>18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3">
        <v>0.88776620370370374</v>
      </c>
      <c r="H13219">
        <v>20.75</v>
      </c>
      <c r="I13219">
        <v>20.75</v>
      </c>
      <c r="J13219" s="1" t="s">
        <v>174</v>
      </c>
      <c r="K13219" s="1" t="s">
        <v>24</v>
      </c>
      <c r="L13219" s="1" t="s">
        <v>36</v>
      </c>
      <c r="M13219" s="1" t="s">
        <v>37</v>
      </c>
      <c r="N13219" s="1" t="s">
        <v>181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3">
        <v>0.88996527777777779</v>
      </c>
      <c r="H13220">
        <v>16.25</v>
      </c>
      <c r="I13220">
        <v>16.25</v>
      </c>
      <c r="J13220" s="1" t="s">
        <v>172</v>
      </c>
      <c r="K13220" s="1" t="s">
        <v>24</v>
      </c>
      <c r="L13220" s="1" t="s">
        <v>94</v>
      </c>
      <c r="M13220" s="1" t="s">
        <v>95</v>
      </c>
      <c r="N13220" s="1" t="s">
        <v>181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3">
        <v>0.88996527777777779</v>
      </c>
      <c r="H13221">
        <v>10.5</v>
      </c>
      <c r="I13221">
        <v>10.5</v>
      </c>
      <c r="J13221" s="1" t="s">
        <v>175</v>
      </c>
      <c r="K13221" s="1" t="s">
        <v>13</v>
      </c>
      <c r="L13221" s="1" t="s">
        <v>14</v>
      </c>
      <c r="M13221" s="1" t="s">
        <v>15</v>
      </c>
      <c r="N13221" s="1" t="s">
        <v>181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3">
        <v>0.89605324074074078</v>
      </c>
      <c r="H13222">
        <v>16.75</v>
      </c>
      <c r="I13222">
        <v>16.75</v>
      </c>
      <c r="J13222" s="1" t="s">
        <v>172</v>
      </c>
      <c r="K13222" s="1" t="s">
        <v>31</v>
      </c>
      <c r="L13222" s="1" t="s">
        <v>71</v>
      </c>
      <c r="M13222" s="1" t="s">
        <v>72</v>
      </c>
      <c r="N13222" s="1" t="s">
        <v>181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3">
        <v>0.89605324074074078</v>
      </c>
      <c r="H13223">
        <v>20.25</v>
      </c>
      <c r="I13223">
        <v>20.25</v>
      </c>
      <c r="J13223" s="1" t="s">
        <v>174</v>
      </c>
      <c r="K13223" s="1" t="s">
        <v>20</v>
      </c>
      <c r="L13223" s="1" t="s">
        <v>63</v>
      </c>
      <c r="M13223" s="1" t="s">
        <v>64</v>
      </c>
      <c r="N13223" s="1" t="s">
        <v>181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3">
        <v>0.90383101851851855</v>
      </c>
      <c r="H13224">
        <v>20.75</v>
      </c>
      <c r="I13224">
        <v>20.75</v>
      </c>
      <c r="J13224" s="1" t="s">
        <v>174</v>
      </c>
      <c r="K13224" s="1" t="s">
        <v>24</v>
      </c>
      <c r="L13224" s="1" t="s">
        <v>57</v>
      </c>
      <c r="M13224" s="1" t="s">
        <v>58</v>
      </c>
      <c r="N13224" s="1" t="s">
        <v>181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3">
        <v>0.92561342592592588</v>
      </c>
      <c r="H13225">
        <v>12</v>
      </c>
      <c r="I13225">
        <v>12</v>
      </c>
      <c r="J13225" s="1" t="s">
        <v>175</v>
      </c>
      <c r="K13225" s="1" t="s">
        <v>13</v>
      </c>
      <c r="L13225" s="1" t="s">
        <v>82</v>
      </c>
      <c r="M13225" s="1" t="s">
        <v>83</v>
      </c>
      <c r="N13225" s="1" t="s">
        <v>181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3">
        <v>0.92561342592592588</v>
      </c>
      <c r="H13226">
        <v>12.5</v>
      </c>
      <c r="I13226">
        <v>12.5</v>
      </c>
      <c r="J13226" s="1" t="s">
        <v>175</v>
      </c>
      <c r="K13226" s="1" t="s">
        <v>24</v>
      </c>
      <c r="L13226" s="1" t="s">
        <v>36</v>
      </c>
      <c r="M13226" s="1" t="s">
        <v>37</v>
      </c>
      <c r="N13226" s="1" t="s">
        <v>181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3">
        <v>0.93048611111111112</v>
      </c>
      <c r="H13227">
        <v>12.75</v>
      </c>
      <c r="I13227">
        <v>12.75</v>
      </c>
      <c r="J13227" s="1" t="s">
        <v>175</v>
      </c>
      <c r="K13227" s="1" t="s">
        <v>31</v>
      </c>
      <c r="L13227" s="1" t="s">
        <v>39</v>
      </c>
      <c r="M13227" s="1" t="s">
        <v>40</v>
      </c>
      <c r="N13227" s="1" t="s">
        <v>181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3">
        <v>0.93048611111111112</v>
      </c>
      <c r="H13228">
        <v>16.5</v>
      </c>
      <c r="I13228">
        <v>16.5</v>
      </c>
      <c r="J13228" s="1" t="s">
        <v>172</v>
      </c>
      <c r="K13228" s="1" t="s">
        <v>24</v>
      </c>
      <c r="L13228" s="1" t="s">
        <v>25</v>
      </c>
      <c r="M13228" s="1" t="s">
        <v>26</v>
      </c>
      <c r="N13228" s="1" t="s">
        <v>181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3">
        <v>0.93048611111111112</v>
      </c>
      <c r="H13229">
        <v>9.75</v>
      </c>
      <c r="I13229">
        <v>9.75</v>
      </c>
      <c r="J13229" s="1" t="s">
        <v>175</v>
      </c>
      <c r="K13229" s="1" t="s">
        <v>13</v>
      </c>
      <c r="L13229" s="1" t="s">
        <v>75</v>
      </c>
      <c r="M13229" s="1" t="s">
        <v>76</v>
      </c>
      <c r="N13229" s="1" t="s">
        <v>181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3">
        <v>0.93048611111111112</v>
      </c>
      <c r="H13230">
        <v>20.75</v>
      </c>
      <c r="I13230">
        <v>20.75</v>
      </c>
      <c r="J13230" s="1" t="s">
        <v>174</v>
      </c>
      <c r="K13230" s="1" t="s">
        <v>24</v>
      </c>
      <c r="L13230" s="1" t="s">
        <v>57</v>
      </c>
      <c r="M13230" s="1" t="s">
        <v>58</v>
      </c>
      <c r="N13230" s="1" t="s">
        <v>181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3">
        <v>0.93414351851851851</v>
      </c>
      <c r="H13231">
        <v>20.75</v>
      </c>
      <c r="I13231">
        <v>20.75</v>
      </c>
      <c r="J13231" s="1" t="s">
        <v>174</v>
      </c>
      <c r="K13231" s="1" t="s">
        <v>20</v>
      </c>
      <c r="L13231" s="1" t="s">
        <v>60</v>
      </c>
      <c r="M13231" s="1" t="s">
        <v>61</v>
      </c>
      <c r="N13231" s="1" t="s">
        <v>181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3">
        <v>0.94855324074074077</v>
      </c>
      <c r="H13232">
        <v>20.5</v>
      </c>
      <c r="I13232">
        <v>20.5</v>
      </c>
      <c r="J13232" s="1" t="s">
        <v>174</v>
      </c>
      <c r="K13232" s="1" t="s">
        <v>13</v>
      </c>
      <c r="L13232" s="1" t="s">
        <v>52</v>
      </c>
      <c r="M13232" s="1" t="s">
        <v>53</v>
      </c>
      <c r="N13232" s="1" t="s">
        <v>181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3">
        <v>0.94855324074074077</v>
      </c>
      <c r="H13233">
        <v>20.25</v>
      </c>
      <c r="I13233">
        <v>20.25</v>
      </c>
      <c r="J13233" s="1" t="s">
        <v>174</v>
      </c>
      <c r="K13233" s="1" t="s">
        <v>20</v>
      </c>
      <c r="L13233" s="1" t="s">
        <v>28</v>
      </c>
      <c r="M13233" s="1" t="s">
        <v>29</v>
      </c>
      <c r="N13233" s="1" t="s">
        <v>181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3">
        <v>0.47667824074074072</v>
      </c>
      <c r="H13234">
        <v>16</v>
      </c>
      <c r="I13234">
        <v>16</v>
      </c>
      <c r="J13234" s="1" t="s">
        <v>172</v>
      </c>
      <c r="K13234" s="1" t="s">
        <v>13</v>
      </c>
      <c r="L13234" s="1" t="s">
        <v>17</v>
      </c>
      <c r="M13234" s="1" t="s">
        <v>18</v>
      </c>
      <c r="N13234" s="1" t="s">
        <v>182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3">
        <v>0.47869212962962965</v>
      </c>
      <c r="H13235">
        <v>20.25</v>
      </c>
      <c r="I13235">
        <v>20.25</v>
      </c>
      <c r="J13235" s="1" t="s">
        <v>174</v>
      </c>
      <c r="K13235" s="1" t="s">
        <v>20</v>
      </c>
      <c r="L13235" s="1" t="s">
        <v>28</v>
      </c>
      <c r="M13235" s="1" t="s">
        <v>29</v>
      </c>
      <c r="N13235" s="1" t="s">
        <v>182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3">
        <v>0.47869212962962965</v>
      </c>
      <c r="H13236">
        <v>12</v>
      </c>
      <c r="I13236">
        <v>12</v>
      </c>
      <c r="J13236" s="1" t="s">
        <v>175</v>
      </c>
      <c r="K13236" s="1" t="s">
        <v>13</v>
      </c>
      <c r="L13236" s="1" t="s">
        <v>91</v>
      </c>
      <c r="M13236" s="1" t="s">
        <v>92</v>
      </c>
      <c r="N13236" s="1" t="s">
        <v>182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3">
        <v>0.49185185185185187</v>
      </c>
      <c r="H13237">
        <v>10.5</v>
      </c>
      <c r="I13237">
        <v>10.5</v>
      </c>
      <c r="J13237" s="1" t="s">
        <v>175</v>
      </c>
      <c r="K13237" s="1" t="s">
        <v>13</v>
      </c>
      <c r="L13237" s="1" t="s">
        <v>14</v>
      </c>
      <c r="M13237" s="1" t="s">
        <v>15</v>
      </c>
      <c r="N13237" s="1" t="s">
        <v>182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3">
        <v>0.49185185185185187</v>
      </c>
      <c r="H13238">
        <v>20.75</v>
      </c>
      <c r="I13238">
        <v>20.75</v>
      </c>
      <c r="J13238" s="1" t="s">
        <v>174</v>
      </c>
      <c r="K13238" s="1" t="s">
        <v>24</v>
      </c>
      <c r="L13238" s="1" t="s">
        <v>57</v>
      </c>
      <c r="M13238" s="1" t="s">
        <v>58</v>
      </c>
      <c r="N13238" s="1" t="s">
        <v>182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3">
        <v>0.49185185185185187</v>
      </c>
      <c r="H13239">
        <v>20.25</v>
      </c>
      <c r="I13239">
        <v>20.25</v>
      </c>
      <c r="J13239" s="1" t="s">
        <v>174</v>
      </c>
      <c r="K13239" s="1" t="s">
        <v>20</v>
      </c>
      <c r="L13239" s="1" t="s">
        <v>107</v>
      </c>
      <c r="M13239" s="1" t="s">
        <v>108</v>
      </c>
      <c r="N13239" s="1" t="s">
        <v>182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3">
        <v>0.49185185185185187</v>
      </c>
      <c r="H13240">
        <v>20.75</v>
      </c>
      <c r="I13240">
        <v>20.75</v>
      </c>
      <c r="J13240" s="1" t="s">
        <v>174</v>
      </c>
      <c r="K13240" s="1" t="s">
        <v>31</v>
      </c>
      <c r="L13240" s="1" t="s">
        <v>32</v>
      </c>
      <c r="M13240" s="1" t="s">
        <v>33</v>
      </c>
      <c r="N13240" s="1" t="s">
        <v>182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3">
        <v>0.49646990740740743</v>
      </c>
      <c r="H13241">
        <v>12.75</v>
      </c>
      <c r="I13241">
        <v>12.75</v>
      </c>
      <c r="J13241" s="1" t="s">
        <v>175</v>
      </c>
      <c r="K13241" s="1" t="s">
        <v>31</v>
      </c>
      <c r="L13241" s="1" t="s">
        <v>39</v>
      </c>
      <c r="M13241" s="1" t="s">
        <v>40</v>
      </c>
      <c r="N13241" s="1" t="s">
        <v>182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3">
        <v>0.49697916666666669</v>
      </c>
      <c r="H13242">
        <v>12</v>
      </c>
      <c r="I13242">
        <v>12</v>
      </c>
      <c r="J13242" s="1" t="s">
        <v>175</v>
      </c>
      <c r="K13242" s="1" t="s">
        <v>13</v>
      </c>
      <c r="L13242" s="1" t="s">
        <v>17</v>
      </c>
      <c r="M13242" s="1" t="s">
        <v>18</v>
      </c>
      <c r="N13242" s="1" t="s">
        <v>182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3">
        <v>0.49697916666666669</v>
      </c>
      <c r="H13243">
        <v>12.5</v>
      </c>
      <c r="I13243">
        <v>12.5</v>
      </c>
      <c r="J13243" s="1" t="s">
        <v>175</v>
      </c>
      <c r="K13243" s="1" t="s">
        <v>24</v>
      </c>
      <c r="L13243" s="1" t="s">
        <v>45</v>
      </c>
      <c r="M13243" s="1" t="s">
        <v>46</v>
      </c>
      <c r="N13243" s="1" t="s">
        <v>182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3">
        <v>0.50207175925925929</v>
      </c>
      <c r="H13244">
        <v>20.75</v>
      </c>
      <c r="I13244">
        <v>20.75</v>
      </c>
      <c r="J13244" s="1" t="s">
        <v>174</v>
      </c>
      <c r="K13244" s="1" t="s">
        <v>31</v>
      </c>
      <c r="L13244" s="1" t="s">
        <v>39</v>
      </c>
      <c r="M13244" s="1" t="s">
        <v>40</v>
      </c>
      <c r="N13244" s="1" t="s">
        <v>182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3">
        <v>0.50207175925925929</v>
      </c>
      <c r="H13245">
        <v>23.649999618530273</v>
      </c>
      <c r="I13245">
        <v>47.299999237060547</v>
      </c>
      <c r="J13245" s="1" t="s">
        <v>175</v>
      </c>
      <c r="K13245" s="1" t="s">
        <v>24</v>
      </c>
      <c r="L13245" s="1" t="s">
        <v>162</v>
      </c>
      <c r="M13245" s="1" t="s">
        <v>163</v>
      </c>
      <c r="N13245" s="1" t="s">
        <v>182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3">
        <v>0.50207175925925929</v>
      </c>
      <c r="H13246">
        <v>16.75</v>
      </c>
      <c r="I13246">
        <v>16.75</v>
      </c>
      <c r="J13246" s="1" t="s">
        <v>172</v>
      </c>
      <c r="K13246" s="1" t="s">
        <v>31</v>
      </c>
      <c r="L13246" s="1" t="s">
        <v>71</v>
      </c>
      <c r="M13246" s="1" t="s">
        <v>72</v>
      </c>
      <c r="N13246" s="1" t="s">
        <v>182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3">
        <v>0.50207175925925929</v>
      </c>
      <c r="H13247">
        <v>16</v>
      </c>
      <c r="I13247">
        <v>16</v>
      </c>
      <c r="J13247" s="1" t="s">
        <v>172</v>
      </c>
      <c r="K13247" s="1" t="s">
        <v>13</v>
      </c>
      <c r="L13247" s="1" t="s">
        <v>17</v>
      </c>
      <c r="M13247" s="1" t="s">
        <v>18</v>
      </c>
      <c r="N13247" s="1" t="s">
        <v>182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3">
        <v>0.50207175925925929</v>
      </c>
      <c r="H13248">
        <v>18.5</v>
      </c>
      <c r="I13248">
        <v>18.5</v>
      </c>
      <c r="J13248" s="1" t="s">
        <v>174</v>
      </c>
      <c r="K13248" s="1" t="s">
        <v>20</v>
      </c>
      <c r="L13248" s="1" t="s">
        <v>21</v>
      </c>
      <c r="M13248" s="1" t="s">
        <v>22</v>
      </c>
      <c r="N13248" s="1" t="s">
        <v>182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3">
        <v>0.50207175925925929</v>
      </c>
      <c r="H13249">
        <v>17.950000762939453</v>
      </c>
      <c r="I13249">
        <v>17.950000762939453</v>
      </c>
      <c r="J13249" s="1" t="s">
        <v>174</v>
      </c>
      <c r="K13249" s="1" t="s">
        <v>20</v>
      </c>
      <c r="L13249" s="1" t="s">
        <v>88</v>
      </c>
      <c r="M13249" s="1" t="s">
        <v>89</v>
      </c>
      <c r="N13249" s="1" t="s">
        <v>182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3">
        <v>0.50207175925925929</v>
      </c>
      <c r="H13250">
        <v>20.75</v>
      </c>
      <c r="I13250">
        <v>20.75</v>
      </c>
      <c r="J13250" s="1" t="s">
        <v>174</v>
      </c>
      <c r="K13250" s="1" t="s">
        <v>24</v>
      </c>
      <c r="L13250" s="1" t="s">
        <v>104</v>
      </c>
      <c r="M13250" s="1" t="s">
        <v>105</v>
      </c>
      <c r="N13250" s="1" t="s">
        <v>182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3">
        <v>0.50207175925925929</v>
      </c>
      <c r="H13251">
        <v>20.75</v>
      </c>
      <c r="I13251">
        <v>20.75</v>
      </c>
      <c r="J13251" s="1" t="s">
        <v>174</v>
      </c>
      <c r="K13251" s="1" t="s">
        <v>31</v>
      </c>
      <c r="L13251" s="1" t="s">
        <v>32</v>
      </c>
      <c r="M13251" s="1" t="s">
        <v>33</v>
      </c>
      <c r="N13251" s="1" t="s">
        <v>182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3">
        <v>0.51233796296296297</v>
      </c>
      <c r="H13252">
        <v>16.75</v>
      </c>
      <c r="I13252">
        <v>16.75</v>
      </c>
      <c r="J13252" s="1" t="s">
        <v>172</v>
      </c>
      <c r="K13252" s="1" t="s">
        <v>31</v>
      </c>
      <c r="L13252" s="1" t="s">
        <v>39</v>
      </c>
      <c r="M13252" s="1" t="s">
        <v>40</v>
      </c>
      <c r="N13252" s="1" t="s">
        <v>182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3">
        <v>0.51233796296296297</v>
      </c>
      <c r="H13253">
        <v>16</v>
      </c>
      <c r="I13253">
        <v>16</v>
      </c>
      <c r="J13253" s="1" t="s">
        <v>172</v>
      </c>
      <c r="K13253" s="1" t="s">
        <v>20</v>
      </c>
      <c r="L13253" s="1" t="s">
        <v>107</v>
      </c>
      <c r="M13253" s="1" t="s">
        <v>108</v>
      </c>
      <c r="N13253" s="1" t="s">
        <v>182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3">
        <v>0.51233796296296297</v>
      </c>
      <c r="H13254">
        <v>20.75</v>
      </c>
      <c r="I13254">
        <v>20.75</v>
      </c>
      <c r="J13254" s="1" t="s">
        <v>174</v>
      </c>
      <c r="K13254" s="1" t="s">
        <v>31</v>
      </c>
      <c r="L13254" s="1" t="s">
        <v>32</v>
      </c>
      <c r="M13254" s="1" t="s">
        <v>33</v>
      </c>
      <c r="N13254" s="1" t="s">
        <v>182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3">
        <v>0.51511574074074074</v>
      </c>
      <c r="H13255">
        <v>17.950000762939453</v>
      </c>
      <c r="I13255">
        <v>17.950000762939453</v>
      </c>
      <c r="J13255" s="1" t="s">
        <v>174</v>
      </c>
      <c r="K13255" s="1" t="s">
        <v>20</v>
      </c>
      <c r="L13255" s="1" t="s">
        <v>88</v>
      </c>
      <c r="M13255" s="1" t="s">
        <v>89</v>
      </c>
      <c r="N13255" s="1" t="s">
        <v>182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3">
        <v>0.51511574074074074</v>
      </c>
      <c r="H13256">
        <v>20.75</v>
      </c>
      <c r="I13256">
        <v>20.75</v>
      </c>
      <c r="J13256" s="1" t="s">
        <v>174</v>
      </c>
      <c r="K13256" s="1" t="s">
        <v>24</v>
      </c>
      <c r="L13256" s="1" t="s">
        <v>104</v>
      </c>
      <c r="M13256" s="1" t="s">
        <v>105</v>
      </c>
      <c r="N13256" s="1" t="s">
        <v>182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3">
        <v>0.51511574074074074</v>
      </c>
      <c r="H13257">
        <v>20.75</v>
      </c>
      <c r="I13257">
        <v>20.75</v>
      </c>
      <c r="J13257" s="1" t="s">
        <v>174</v>
      </c>
      <c r="K13257" s="1" t="s">
        <v>31</v>
      </c>
      <c r="L13257" s="1" t="s">
        <v>32</v>
      </c>
      <c r="M13257" s="1" t="s">
        <v>33</v>
      </c>
      <c r="N13257" s="1" t="s">
        <v>182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3">
        <v>0.53652777777777783</v>
      </c>
      <c r="H13258">
        <v>16.5</v>
      </c>
      <c r="I13258">
        <v>16.5</v>
      </c>
      <c r="J13258" s="1" t="s">
        <v>172</v>
      </c>
      <c r="K13258" s="1" t="s">
        <v>24</v>
      </c>
      <c r="L13258" s="1" t="s">
        <v>85</v>
      </c>
      <c r="M13258" s="1" t="s">
        <v>86</v>
      </c>
      <c r="N13258" s="1" t="s">
        <v>182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3">
        <v>0.53652777777777783</v>
      </c>
      <c r="H13259">
        <v>12.5</v>
      </c>
      <c r="I13259">
        <v>12.5</v>
      </c>
      <c r="J13259" s="1" t="s">
        <v>175</v>
      </c>
      <c r="K13259" s="1" t="s">
        <v>24</v>
      </c>
      <c r="L13259" s="1" t="s">
        <v>45</v>
      </c>
      <c r="M13259" s="1" t="s">
        <v>46</v>
      </c>
      <c r="N13259" s="1" t="s">
        <v>182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3">
        <v>0.54245370370370372</v>
      </c>
      <c r="H13260">
        <v>20.75</v>
      </c>
      <c r="I13260">
        <v>20.75</v>
      </c>
      <c r="J13260" s="1" t="s">
        <v>174</v>
      </c>
      <c r="K13260" s="1" t="s">
        <v>31</v>
      </c>
      <c r="L13260" s="1" t="s">
        <v>39</v>
      </c>
      <c r="M13260" s="1" t="s">
        <v>40</v>
      </c>
      <c r="N13260" s="1" t="s">
        <v>182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3">
        <v>0.54245370370370372</v>
      </c>
      <c r="H13261">
        <v>16</v>
      </c>
      <c r="I13261">
        <v>16</v>
      </c>
      <c r="J13261" s="1" t="s">
        <v>172</v>
      </c>
      <c r="K13261" s="1" t="s">
        <v>13</v>
      </c>
      <c r="L13261" s="1" t="s">
        <v>17</v>
      </c>
      <c r="M13261" s="1" t="s">
        <v>18</v>
      </c>
      <c r="N13261" s="1" t="s">
        <v>182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3">
        <v>0.54449074074074078</v>
      </c>
      <c r="H13262">
        <v>12.75</v>
      </c>
      <c r="I13262">
        <v>12.75</v>
      </c>
      <c r="J13262" s="1" t="s">
        <v>175</v>
      </c>
      <c r="K13262" s="1" t="s">
        <v>31</v>
      </c>
      <c r="L13262" s="1" t="s">
        <v>79</v>
      </c>
      <c r="M13262" s="1" t="s">
        <v>80</v>
      </c>
      <c r="N13262" s="1" t="s">
        <v>182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3">
        <v>0.54449074074074078</v>
      </c>
      <c r="H13263">
        <v>16</v>
      </c>
      <c r="I13263">
        <v>16</v>
      </c>
      <c r="J13263" s="1" t="s">
        <v>172</v>
      </c>
      <c r="K13263" s="1" t="s">
        <v>20</v>
      </c>
      <c r="L13263" s="1" t="s">
        <v>101</v>
      </c>
      <c r="M13263" s="1" t="s">
        <v>102</v>
      </c>
      <c r="N13263" s="1" t="s">
        <v>182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3">
        <v>0.54521990740740744</v>
      </c>
      <c r="H13264">
        <v>16.5</v>
      </c>
      <c r="I13264">
        <v>16.5</v>
      </c>
      <c r="J13264" s="1" t="s">
        <v>172</v>
      </c>
      <c r="K13264" s="1" t="s">
        <v>24</v>
      </c>
      <c r="L13264" s="1" t="s">
        <v>36</v>
      </c>
      <c r="M13264" s="1" t="s">
        <v>37</v>
      </c>
      <c r="N13264" s="1" t="s">
        <v>182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3">
        <v>0.54800925925925925</v>
      </c>
      <c r="H13265">
        <v>16</v>
      </c>
      <c r="I13265">
        <v>16</v>
      </c>
      <c r="J13265" s="1" t="s">
        <v>172</v>
      </c>
      <c r="K13265" s="1" t="s">
        <v>20</v>
      </c>
      <c r="L13265" s="1" t="s">
        <v>101</v>
      </c>
      <c r="M13265" s="1" t="s">
        <v>102</v>
      </c>
      <c r="N13265" s="1" t="s">
        <v>182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3">
        <v>0.54800925925925925</v>
      </c>
      <c r="H13266">
        <v>16</v>
      </c>
      <c r="I13266">
        <v>16</v>
      </c>
      <c r="J13266" s="1" t="s">
        <v>172</v>
      </c>
      <c r="K13266" s="1" t="s">
        <v>13</v>
      </c>
      <c r="L13266" s="1" t="s">
        <v>91</v>
      </c>
      <c r="M13266" s="1" t="s">
        <v>92</v>
      </c>
      <c r="N13266" s="1" t="s">
        <v>182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3">
        <v>0.54817129629629635</v>
      </c>
      <c r="H13267">
        <v>20.25</v>
      </c>
      <c r="I13267">
        <v>20.25</v>
      </c>
      <c r="J13267" s="1" t="s">
        <v>174</v>
      </c>
      <c r="K13267" s="1" t="s">
        <v>24</v>
      </c>
      <c r="L13267" s="1" t="s">
        <v>111</v>
      </c>
      <c r="M13267" s="1" t="s">
        <v>112</v>
      </c>
      <c r="N13267" s="1" t="s">
        <v>182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3">
        <v>0.55681712962962959</v>
      </c>
      <c r="H13268">
        <v>20.5</v>
      </c>
      <c r="I13268">
        <v>20.5</v>
      </c>
      <c r="J13268" s="1" t="s">
        <v>174</v>
      </c>
      <c r="K13268" s="1" t="s">
        <v>13</v>
      </c>
      <c r="L13268" s="1" t="s">
        <v>91</v>
      </c>
      <c r="M13268" s="1" t="s">
        <v>92</v>
      </c>
      <c r="N13268" s="1" t="s">
        <v>182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3">
        <v>0.56171296296296291</v>
      </c>
      <c r="H13269">
        <v>16.25</v>
      </c>
      <c r="I13269">
        <v>16.25</v>
      </c>
      <c r="J13269" s="1" t="s">
        <v>172</v>
      </c>
      <c r="K13269" s="1" t="s">
        <v>24</v>
      </c>
      <c r="L13269" s="1" t="s">
        <v>94</v>
      </c>
      <c r="M13269" s="1" t="s">
        <v>95</v>
      </c>
      <c r="N13269" s="1" t="s">
        <v>182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3">
        <v>0.56171296296296291</v>
      </c>
      <c r="H13270">
        <v>17.950000762939453</v>
      </c>
      <c r="I13270">
        <v>17.950000762939453</v>
      </c>
      <c r="J13270" s="1" t="s">
        <v>174</v>
      </c>
      <c r="K13270" s="1" t="s">
        <v>20</v>
      </c>
      <c r="L13270" s="1" t="s">
        <v>88</v>
      </c>
      <c r="M13270" s="1" t="s">
        <v>89</v>
      </c>
      <c r="N13270" s="1" t="s">
        <v>182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3">
        <v>0.56628472222222226</v>
      </c>
      <c r="H13271">
        <v>16.5</v>
      </c>
      <c r="I13271">
        <v>16.5</v>
      </c>
      <c r="J13271" s="1" t="s">
        <v>172</v>
      </c>
      <c r="K13271" s="1" t="s">
        <v>24</v>
      </c>
      <c r="L13271" s="1" t="s">
        <v>36</v>
      </c>
      <c r="M13271" s="1" t="s">
        <v>37</v>
      </c>
      <c r="N13271" s="1" t="s">
        <v>182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3">
        <v>0.5715972222222222</v>
      </c>
      <c r="H13272">
        <v>16.5</v>
      </c>
      <c r="I13272">
        <v>16.5</v>
      </c>
      <c r="J13272" s="1" t="s">
        <v>172</v>
      </c>
      <c r="K13272" s="1" t="s">
        <v>24</v>
      </c>
      <c r="L13272" s="1" t="s">
        <v>25</v>
      </c>
      <c r="M13272" s="1" t="s">
        <v>26</v>
      </c>
      <c r="N13272" s="1" t="s">
        <v>182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3">
        <v>0.57715277777777774</v>
      </c>
      <c r="H13273">
        <v>12</v>
      </c>
      <c r="I13273">
        <v>12</v>
      </c>
      <c r="J13273" s="1" t="s">
        <v>175</v>
      </c>
      <c r="K13273" s="1" t="s">
        <v>13</v>
      </c>
      <c r="L13273" s="1" t="s">
        <v>17</v>
      </c>
      <c r="M13273" s="1" t="s">
        <v>18</v>
      </c>
      <c r="N13273" s="1" t="s">
        <v>182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3">
        <v>0.57715277777777774</v>
      </c>
      <c r="H13274">
        <v>16.5</v>
      </c>
      <c r="I13274">
        <v>16.5</v>
      </c>
      <c r="J13274" s="1" t="s">
        <v>172</v>
      </c>
      <c r="K13274" s="1" t="s">
        <v>24</v>
      </c>
      <c r="L13274" s="1" t="s">
        <v>57</v>
      </c>
      <c r="M13274" s="1" t="s">
        <v>58</v>
      </c>
      <c r="N13274" s="1" t="s">
        <v>182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3">
        <v>0.57758101851851851</v>
      </c>
      <c r="H13275">
        <v>20.75</v>
      </c>
      <c r="I13275">
        <v>20.75</v>
      </c>
      <c r="J13275" s="1" t="s">
        <v>174</v>
      </c>
      <c r="K13275" s="1" t="s">
        <v>31</v>
      </c>
      <c r="L13275" s="1" t="s">
        <v>71</v>
      </c>
      <c r="M13275" s="1" t="s">
        <v>72</v>
      </c>
      <c r="N13275" s="1" t="s">
        <v>182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3">
        <v>0.57758101851851851</v>
      </c>
      <c r="H13276">
        <v>17.950000762939453</v>
      </c>
      <c r="I13276">
        <v>35.900001525878906</v>
      </c>
      <c r="J13276" s="1" t="s">
        <v>174</v>
      </c>
      <c r="K13276" s="1" t="s">
        <v>20</v>
      </c>
      <c r="L13276" s="1" t="s">
        <v>88</v>
      </c>
      <c r="M13276" s="1" t="s">
        <v>89</v>
      </c>
      <c r="N13276" s="1" t="s">
        <v>182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3">
        <v>0.57758101851851851</v>
      </c>
      <c r="H13277">
        <v>10.5</v>
      </c>
      <c r="I13277">
        <v>21</v>
      </c>
      <c r="J13277" s="1" t="s">
        <v>175</v>
      </c>
      <c r="K13277" s="1" t="s">
        <v>13</v>
      </c>
      <c r="L13277" s="1" t="s">
        <v>14</v>
      </c>
      <c r="M13277" s="1" t="s">
        <v>15</v>
      </c>
      <c r="N13277" s="1" t="s">
        <v>182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3">
        <v>0.57758101851851851</v>
      </c>
      <c r="H13278">
        <v>20.5</v>
      </c>
      <c r="I13278">
        <v>20.5</v>
      </c>
      <c r="J13278" s="1" t="s">
        <v>174</v>
      </c>
      <c r="K13278" s="1" t="s">
        <v>13</v>
      </c>
      <c r="L13278" s="1" t="s">
        <v>52</v>
      </c>
      <c r="M13278" s="1" t="s">
        <v>53</v>
      </c>
      <c r="N13278" s="1" t="s">
        <v>182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3">
        <v>0.57758101851851851</v>
      </c>
      <c r="H13279">
        <v>16</v>
      </c>
      <c r="I13279">
        <v>16</v>
      </c>
      <c r="J13279" s="1" t="s">
        <v>172</v>
      </c>
      <c r="K13279" s="1" t="s">
        <v>13</v>
      </c>
      <c r="L13279" s="1" t="s">
        <v>52</v>
      </c>
      <c r="M13279" s="1" t="s">
        <v>53</v>
      </c>
      <c r="N13279" s="1" t="s">
        <v>182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3">
        <v>0.57758101851851851</v>
      </c>
      <c r="H13280">
        <v>16.75</v>
      </c>
      <c r="I13280">
        <v>16.75</v>
      </c>
      <c r="J13280" s="1" t="s">
        <v>172</v>
      </c>
      <c r="K13280" s="1" t="s">
        <v>20</v>
      </c>
      <c r="L13280" s="1" t="s">
        <v>98</v>
      </c>
      <c r="M13280" s="1" t="s">
        <v>99</v>
      </c>
      <c r="N13280" s="1" t="s">
        <v>182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3">
        <v>0.57758101851851851</v>
      </c>
      <c r="H13281">
        <v>16</v>
      </c>
      <c r="I13281">
        <v>16</v>
      </c>
      <c r="J13281" s="1" t="s">
        <v>172</v>
      </c>
      <c r="K13281" s="1" t="s">
        <v>20</v>
      </c>
      <c r="L13281" s="1" t="s">
        <v>28</v>
      </c>
      <c r="M13281" s="1" t="s">
        <v>29</v>
      </c>
      <c r="N13281" s="1" t="s">
        <v>182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3">
        <v>0.57758101851851851</v>
      </c>
      <c r="H13282">
        <v>12.5</v>
      </c>
      <c r="I13282">
        <v>12.5</v>
      </c>
      <c r="J13282" s="1" t="s">
        <v>172</v>
      </c>
      <c r="K13282" s="1" t="s">
        <v>13</v>
      </c>
      <c r="L13282" s="1" t="s">
        <v>75</v>
      </c>
      <c r="M13282" s="1" t="s">
        <v>76</v>
      </c>
      <c r="N13282" s="1" t="s">
        <v>182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3">
        <v>0.57758101851851851</v>
      </c>
      <c r="H13283">
        <v>20.75</v>
      </c>
      <c r="I13283">
        <v>20.75</v>
      </c>
      <c r="J13283" s="1" t="s">
        <v>174</v>
      </c>
      <c r="K13283" s="1" t="s">
        <v>24</v>
      </c>
      <c r="L13283" s="1" t="s">
        <v>36</v>
      </c>
      <c r="M13283" s="1" t="s">
        <v>37</v>
      </c>
      <c r="N13283" s="1" t="s">
        <v>182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3">
        <v>0.57758101851851851</v>
      </c>
      <c r="H13284">
        <v>20.75</v>
      </c>
      <c r="I13284">
        <v>20.75</v>
      </c>
      <c r="J13284" s="1" t="s">
        <v>174</v>
      </c>
      <c r="K13284" s="1" t="s">
        <v>24</v>
      </c>
      <c r="L13284" s="1" t="s">
        <v>85</v>
      </c>
      <c r="M13284" s="1" t="s">
        <v>86</v>
      </c>
      <c r="N13284" s="1" t="s">
        <v>182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3">
        <v>0.57758101851851851</v>
      </c>
      <c r="H13285">
        <v>12.5</v>
      </c>
      <c r="I13285">
        <v>25</v>
      </c>
      <c r="J13285" s="1" t="s">
        <v>175</v>
      </c>
      <c r="K13285" s="1" t="s">
        <v>24</v>
      </c>
      <c r="L13285" s="1" t="s">
        <v>45</v>
      </c>
      <c r="M13285" s="1" t="s">
        <v>46</v>
      </c>
      <c r="N13285" s="1" t="s">
        <v>182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3">
        <v>0.57758101851851851</v>
      </c>
      <c r="H13286">
        <v>12</v>
      </c>
      <c r="I13286">
        <v>12</v>
      </c>
      <c r="J13286" s="1" t="s">
        <v>175</v>
      </c>
      <c r="K13286" s="1" t="s">
        <v>20</v>
      </c>
      <c r="L13286" s="1" t="s">
        <v>63</v>
      </c>
      <c r="M13286" s="1" t="s">
        <v>64</v>
      </c>
      <c r="N13286" s="1" t="s">
        <v>182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3">
        <v>0.58150462962962968</v>
      </c>
      <c r="H13287">
        <v>18.5</v>
      </c>
      <c r="I13287">
        <v>18.5</v>
      </c>
      <c r="J13287" s="1" t="s">
        <v>174</v>
      </c>
      <c r="K13287" s="1" t="s">
        <v>20</v>
      </c>
      <c r="L13287" s="1" t="s">
        <v>21</v>
      </c>
      <c r="M13287" s="1" t="s">
        <v>22</v>
      </c>
      <c r="N13287" s="1" t="s">
        <v>182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3">
        <v>0.59563657407407411</v>
      </c>
      <c r="H13288">
        <v>12.75</v>
      </c>
      <c r="I13288">
        <v>12.75</v>
      </c>
      <c r="J13288" s="1" t="s">
        <v>175</v>
      </c>
      <c r="K13288" s="1" t="s">
        <v>31</v>
      </c>
      <c r="L13288" s="1" t="s">
        <v>39</v>
      </c>
      <c r="M13288" s="1" t="s">
        <v>40</v>
      </c>
      <c r="N13288" s="1" t="s">
        <v>182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3">
        <v>0.62929398148148152</v>
      </c>
      <c r="H13289">
        <v>10.5</v>
      </c>
      <c r="I13289">
        <v>10.5</v>
      </c>
      <c r="J13289" s="1" t="s">
        <v>175</v>
      </c>
      <c r="K13289" s="1" t="s">
        <v>13</v>
      </c>
      <c r="L13289" s="1" t="s">
        <v>14</v>
      </c>
      <c r="M13289" s="1" t="s">
        <v>15</v>
      </c>
      <c r="N13289" s="1" t="s">
        <v>182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3">
        <v>0.62991898148148151</v>
      </c>
      <c r="H13290">
        <v>12.25</v>
      </c>
      <c r="I13290">
        <v>12.25</v>
      </c>
      <c r="J13290" s="1" t="s">
        <v>175</v>
      </c>
      <c r="K13290" s="1" t="s">
        <v>24</v>
      </c>
      <c r="L13290" s="1" t="s">
        <v>94</v>
      </c>
      <c r="M13290" s="1" t="s">
        <v>95</v>
      </c>
      <c r="N13290" s="1" t="s">
        <v>182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3">
        <v>0.62991898148148151</v>
      </c>
      <c r="H13291">
        <v>17.950000762939453</v>
      </c>
      <c r="I13291">
        <v>17.950000762939453</v>
      </c>
      <c r="J13291" s="1" t="s">
        <v>174</v>
      </c>
      <c r="K13291" s="1" t="s">
        <v>20</v>
      </c>
      <c r="L13291" s="1" t="s">
        <v>88</v>
      </c>
      <c r="M13291" s="1" t="s">
        <v>89</v>
      </c>
      <c r="N13291" s="1" t="s">
        <v>182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3">
        <v>0.62991898148148151</v>
      </c>
      <c r="H13292">
        <v>20.5</v>
      </c>
      <c r="I13292">
        <v>20.5</v>
      </c>
      <c r="J13292" s="1" t="s">
        <v>174</v>
      </c>
      <c r="K13292" s="1" t="s">
        <v>13</v>
      </c>
      <c r="L13292" s="1" t="s">
        <v>91</v>
      </c>
      <c r="M13292" s="1" t="s">
        <v>92</v>
      </c>
      <c r="N13292" s="1" t="s">
        <v>182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3">
        <v>0.62991898148148151</v>
      </c>
      <c r="H13293">
        <v>20.75</v>
      </c>
      <c r="I13293">
        <v>20.75</v>
      </c>
      <c r="J13293" s="1" t="s">
        <v>174</v>
      </c>
      <c r="K13293" s="1" t="s">
        <v>31</v>
      </c>
      <c r="L13293" s="1" t="s">
        <v>32</v>
      </c>
      <c r="M13293" s="1" t="s">
        <v>33</v>
      </c>
      <c r="N13293" s="1" t="s">
        <v>182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3">
        <v>0.63188657407407411</v>
      </c>
      <c r="H13294">
        <v>16.75</v>
      </c>
      <c r="I13294">
        <v>16.75</v>
      </c>
      <c r="J13294" s="1" t="s">
        <v>172</v>
      </c>
      <c r="K13294" s="1" t="s">
        <v>31</v>
      </c>
      <c r="L13294" s="1" t="s">
        <v>39</v>
      </c>
      <c r="M13294" s="1" t="s">
        <v>40</v>
      </c>
      <c r="N13294" s="1" t="s">
        <v>182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3">
        <v>0.65151620370370367</v>
      </c>
      <c r="H13295">
        <v>16.5</v>
      </c>
      <c r="I13295">
        <v>16.5</v>
      </c>
      <c r="J13295" s="1" t="s">
        <v>172</v>
      </c>
      <c r="K13295" s="1" t="s">
        <v>24</v>
      </c>
      <c r="L13295" s="1" t="s">
        <v>25</v>
      </c>
      <c r="M13295" s="1" t="s">
        <v>26</v>
      </c>
      <c r="N13295" s="1" t="s">
        <v>182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3">
        <v>0.65776620370370376</v>
      </c>
      <c r="H13296">
        <v>16.5</v>
      </c>
      <c r="I13296">
        <v>16.5</v>
      </c>
      <c r="J13296" s="1" t="s">
        <v>172</v>
      </c>
      <c r="K13296" s="1" t="s">
        <v>24</v>
      </c>
      <c r="L13296" s="1" t="s">
        <v>25</v>
      </c>
      <c r="M13296" s="1" t="s">
        <v>26</v>
      </c>
      <c r="N13296" s="1" t="s">
        <v>182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3">
        <v>0.65844907407407405</v>
      </c>
      <c r="H13297">
        <v>20.75</v>
      </c>
      <c r="I13297">
        <v>20.75</v>
      </c>
      <c r="J13297" s="1" t="s">
        <v>174</v>
      </c>
      <c r="K13297" s="1" t="s">
        <v>31</v>
      </c>
      <c r="L13297" s="1" t="s">
        <v>39</v>
      </c>
      <c r="M13297" s="1" t="s">
        <v>40</v>
      </c>
      <c r="N13297" s="1" t="s">
        <v>182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3">
        <v>0.65844907407407405</v>
      </c>
      <c r="H13298">
        <v>16.75</v>
      </c>
      <c r="I13298">
        <v>16.75</v>
      </c>
      <c r="J13298" s="1" t="s">
        <v>172</v>
      </c>
      <c r="K13298" s="1" t="s">
        <v>31</v>
      </c>
      <c r="L13298" s="1" t="s">
        <v>121</v>
      </c>
      <c r="M13298" s="1" t="s">
        <v>122</v>
      </c>
      <c r="N13298" s="1" t="s">
        <v>182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3">
        <v>0.65844907407407405</v>
      </c>
      <c r="H13299">
        <v>18.5</v>
      </c>
      <c r="I13299">
        <v>18.5</v>
      </c>
      <c r="J13299" s="1" t="s">
        <v>174</v>
      </c>
      <c r="K13299" s="1" t="s">
        <v>20</v>
      </c>
      <c r="L13299" s="1" t="s">
        <v>21</v>
      </c>
      <c r="M13299" s="1" t="s">
        <v>22</v>
      </c>
      <c r="N13299" s="1" t="s">
        <v>182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3">
        <v>0.65844907407407405</v>
      </c>
      <c r="H13300">
        <v>16.25</v>
      </c>
      <c r="I13300">
        <v>16.25</v>
      </c>
      <c r="J13300" s="1" t="s">
        <v>172</v>
      </c>
      <c r="K13300" s="1" t="s">
        <v>24</v>
      </c>
      <c r="L13300" s="1" t="s">
        <v>111</v>
      </c>
      <c r="M13300" s="1" t="s">
        <v>112</v>
      </c>
      <c r="N13300" s="1" t="s">
        <v>182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3">
        <v>0.66934027777777783</v>
      </c>
      <c r="H13301">
        <v>14.75</v>
      </c>
      <c r="I13301">
        <v>14.75</v>
      </c>
      <c r="J13301" s="1" t="s">
        <v>172</v>
      </c>
      <c r="K13301" s="1" t="s">
        <v>20</v>
      </c>
      <c r="L13301" s="1" t="s">
        <v>88</v>
      </c>
      <c r="M13301" s="1" t="s">
        <v>89</v>
      </c>
      <c r="N13301" s="1" t="s">
        <v>182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3">
        <v>0.66934027777777783</v>
      </c>
      <c r="H13302">
        <v>16.5</v>
      </c>
      <c r="I13302">
        <v>16.5</v>
      </c>
      <c r="J13302" s="1" t="s">
        <v>172</v>
      </c>
      <c r="K13302" s="1" t="s">
        <v>24</v>
      </c>
      <c r="L13302" s="1" t="s">
        <v>25</v>
      </c>
      <c r="M13302" s="1" t="s">
        <v>26</v>
      </c>
      <c r="N13302" s="1" t="s">
        <v>182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3">
        <v>0.66934027777777783</v>
      </c>
      <c r="H13303">
        <v>12.5</v>
      </c>
      <c r="I13303">
        <v>12.5</v>
      </c>
      <c r="J13303" s="1" t="s">
        <v>175</v>
      </c>
      <c r="K13303" s="1" t="s">
        <v>24</v>
      </c>
      <c r="L13303" s="1" t="s">
        <v>36</v>
      </c>
      <c r="M13303" s="1" t="s">
        <v>37</v>
      </c>
      <c r="N13303" s="1" t="s">
        <v>182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3">
        <v>0.66934027777777783</v>
      </c>
      <c r="H13304">
        <v>20.75</v>
      </c>
      <c r="I13304">
        <v>20.75</v>
      </c>
      <c r="J13304" s="1" t="s">
        <v>174</v>
      </c>
      <c r="K13304" s="1" t="s">
        <v>31</v>
      </c>
      <c r="L13304" s="1" t="s">
        <v>32</v>
      </c>
      <c r="M13304" s="1" t="s">
        <v>33</v>
      </c>
      <c r="N13304" s="1" t="s">
        <v>182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3">
        <v>0.677337962962963</v>
      </c>
      <c r="H13305">
        <v>14.5</v>
      </c>
      <c r="I13305">
        <v>14.5</v>
      </c>
      <c r="J13305" s="1" t="s">
        <v>172</v>
      </c>
      <c r="K13305" s="1" t="s">
        <v>13</v>
      </c>
      <c r="L13305" s="1" t="s">
        <v>127</v>
      </c>
      <c r="M13305" s="1" t="s">
        <v>128</v>
      </c>
      <c r="N13305" s="1" t="s">
        <v>182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3">
        <v>0.68359953703703702</v>
      </c>
      <c r="H13306">
        <v>20.25</v>
      </c>
      <c r="I13306">
        <v>20.25</v>
      </c>
      <c r="J13306" s="1" t="s">
        <v>174</v>
      </c>
      <c r="K13306" s="1" t="s">
        <v>20</v>
      </c>
      <c r="L13306" s="1" t="s">
        <v>28</v>
      </c>
      <c r="M13306" s="1" t="s">
        <v>29</v>
      </c>
      <c r="N13306" s="1" t="s">
        <v>182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3">
        <v>0.68815972222222221</v>
      </c>
      <c r="H13307">
        <v>20.75</v>
      </c>
      <c r="I13307">
        <v>20.75</v>
      </c>
      <c r="J13307" s="1" t="s">
        <v>174</v>
      </c>
      <c r="K13307" s="1" t="s">
        <v>31</v>
      </c>
      <c r="L13307" s="1" t="s">
        <v>79</v>
      </c>
      <c r="M13307" s="1" t="s">
        <v>80</v>
      </c>
      <c r="N13307" s="1" t="s">
        <v>182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3">
        <v>0.68815972222222221</v>
      </c>
      <c r="H13308">
        <v>16.5</v>
      </c>
      <c r="I13308">
        <v>16.5</v>
      </c>
      <c r="J13308" s="1" t="s">
        <v>172</v>
      </c>
      <c r="K13308" s="1" t="s">
        <v>24</v>
      </c>
      <c r="L13308" s="1" t="s">
        <v>57</v>
      </c>
      <c r="M13308" s="1" t="s">
        <v>58</v>
      </c>
      <c r="N13308" s="1" t="s">
        <v>182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3">
        <v>0.7053356481481482</v>
      </c>
      <c r="H13309">
        <v>20.75</v>
      </c>
      <c r="I13309">
        <v>20.75</v>
      </c>
      <c r="J13309" s="1" t="s">
        <v>174</v>
      </c>
      <c r="K13309" s="1" t="s">
        <v>31</v>
      </c>
      <c r="L13309" s="1" t="s">
        <v>71</v>
      </c>
      <c r="M13309" s="1" t="s">
        <v>72</v>
      </c>
      <c r="N13309" s="1" t="s">
        <v>182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3">
        <v>0.7053356481481482</v>
      </c>
      <c r="H13310">
        <v>20.75</v>
      </c>
      <c r="I13310">
        <v>20.75</v>
      </c>
      <c r="J13310" s="1" t="s">
        <v>174</v>
      </c>
      <c r="K13310" s="1" t="s">
        <v>31</v>
      </c>
      <c r="L13310" s="1" t="s">
        <v>67</v>
      </c>
      <c r="M13310" s="1" t="s">
        <v>68</v>
      </c>
      <c r="N13310" s="1" t="s">
        <v>182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3">
        <v>0.70998842592592593</v>
      </c>
      <c r="H13311">
        <v>16.5</v>
      </c>
      <c r="I13311">
        <v>16.5</v>
      </c>
      <c r="J13311" s="1" t="s">
        <v>174</v>
      </c>
      <c r="K13311" s="1" t="s">
        <v>13</v>
      </c>
      <c r="L13311" s="1" t="s">
        <v>14</v>
      </c>
      <c r="M13311" s="1" t="s">
        <v>15</v>
      </c>
      <c r="N13311" s="1" t="s">
        <v>182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3">
        <v>0.70998842592592593</v>
      </c>
      <c r="H13312">
        <v>16.5</v>
      </c>
      <c r="I13312">
        <v>16.5</v>
      </c>
      <c r="J13312" s="1" t="s">
        <v>172</v>
      </c>
      <c r="K13312" s="1" t="s">
        <v>24</v>
      </c>
      <c r="L13312" s="1" t="s">
        <v>36</v>
      </c>
      <c r="M13312" s="1" t="s">
        <v>37</v>
      </c>
      <c r="N13312" s="1" t="s">
        <v>182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3">
        <v>0.71278935185185188</v>
      </c>
      <c r="H13313">
        <v>20.75</v>
      </c>
      <c r="I13313">
        <v>20.75</v>
      </c>
      <c r="J13313" s="1" t="s">
        <v>174</v>
      </c>
      <c r="K13313" s="1" t="s">
        <v>31</v>
      </c>
      <c r="L13313" s="1" t="s">
        <v>79</v>
      </c>
      <c r="M13313" s="1" t="s">
        <v>80</v>
      </c>
      <c r="N13313" s="1" t="s">
        <v>182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3">
        <v>0.71278935185185188</v>
      </c>
      <c r="H13314">
        <v>14.75</v>
      </c>
      <c r="I13314">
        <v>14.75</v>
      </c>
      <c r="J13314" s="1" t="s">
        <v>172</v>
      </c>
      <c r="K13314" s="1" t="s">
        <v>20</v>
      </c>
      <c r="L13314" s="1" t="s">
        <v>88</v>
      </c>
      <c r="M13314" s="1" t="s">
        <v>89</v>
      </c>
      <c r="N13314" s="1" t="s">
        <v>182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3">
        <v>0.71278935185185188</v>
      </c>
      <c r="H13315">
        <v>12.5</v>
      </c>
      <c r="I13315">
        <v>12.5</v>
      </c>
      <c r="J13315" s="1" t="s">
        <v>172</v>
      </c>
      <c r="K13315" s="1" t="s">
        <v>13</v>
      </c>
      <c r="L13315" s="1" t="s">
        <v>75</v>
      </c>
      <c r="M13315" s="1" t="s">
        <v>76</v>
      </c>
      <c r="N13315" s="1" t="s">
        <v>182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3">
        <v>0.71278935185185188</v>
      </c>
      <c r="H13316">
        <v>12.5</v>
      </c>
      <c r="I13316">
        <v>12.5</v>
      </c>
      <c r="J13316" s="1" t="s">
        <v>175</v>
      </c>
      <c r="K13316" s="1" t="s">
        <v>24</v>
      </c>
      <c r="L13316" s="1" t="s">
        <v>104</v>
      </c>
      <c r="M13316" s="1" t="s">
        <v>105</v>
      </c>
      <c r="N13316" s="1" t="s">
        <v>182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3">
        <v>0.71403935185185186</v>
      </c>
      <c r="H13317">
        <v>12.75</v>
      </c>
      <c r="I13317">
        <v>12.75</v>
      </c>
      <c r="J13317" s="1" t="s">
        <v>175</v>
      </c>
      <c r="K13317" s="1" t="s">
        <v>31</v>
      </c>
      <c r="L13317" s="1" t="s">
        <v>39</v>
      </c>
      <c r="M13317" s="1" t="s">
        <v>40</v>
      </c>
      <c r="N13317" s="1" t="s">
        <v>182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3">
        <v>0.71403935185185186</v>
      </c>
      <c r="H13318">
        <v>12</v>
      </c>
      <c r="I13318">
        <v>12</v>
      </c>
      <c r="J13318" s="1" t="s">
        <v>175</v>
      </c>
      <c r="K13318" s="1" t="s">
        <v>20</v>
      </c>
      <c r="L13318" s="1" t="s">
        <v>101</v>
      </c>
      <c r="M13318" s="1" t="s">
        <v>102</v>
      </c>
      <c r="N13318" s="1" t="s">
        <v>182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3">
        <v>0.72253472222222226</v>
      </c>
      <c r="H13319">
        <v>12</v>
      </c>
      <c r="I13319">
        <v>12</v>
      </c>
      <c r="J13319" s="1" t="s">
        <v>175</v>
      </c>
      <c r="K13319" s="1" t="s">
        <v>13</v>
      </c>
      <c r="L13319" s="1" t="s">
        <v>82</v>
      </c>
      <c r="M13319" s="1" t="s">
        <v>83</v>
      </c>
      <c r="N13319" s="1" t="s">
        <v>182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3">
        <v>0.72253472222222226</v>
      </c>
      <c r="H13320">
        <v>16.75</v>
      </c>
      <c r="I13320">
        <v>16.75</v>
      </c>
      <c r="J13320" s="1" t="s">
        <v>172</v>
      </c>
      <c r="K13320" s="1" t="s">
        <v>20</v>
      </c>
      <c r="L13320" s="1" t="s">
        <v>98</v>
      </c>
      <c r="M13320" s="1" t="s">
        <v>99</v>
      </c>
      <c r="N13320" s="1" t="s">
        <v>182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3">
        <v>0.72253472222222226</v>
      </c>
      <c r="H13321">
        <v>20.25</v>
      </c>
      <c r="I13321">
        <v>20.25</v>
      </c>
      <c r="J13321" s="1" t="s">
        <v>174</v>
      </c>
      <c r="K13321" s="1" t="s">
        <v>20</v>
      </c>
      <c r="L13321" s="1" t="s">
        <v>28</v>
      </c>
      <c r="M13321" s="1" t="s">
        <v>29</v>
      </c>
      <c r="N13321" s="1" t="s">
        <v>182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3">
        <v>0.72693287037037035</v>
      </c>
      <c r="H13322">
        <v>12</v>
      </c>
      <c r="I13322">
        <v>12</v>
      </c>
      <c r="J13322" s="1" t="s">
        <v>175</v>
      </c>
      <c r="K13322" s="1" t="s">
        <v>20</v>
      </c>
      <c r="L13322" s="1" t="s">
        <v>101</v>
      </c>
      <c r="M13322" s="1" t="s">
        <v>102</v>
      </c>
      <c r="N13322" s="1" t="s">
        <v>182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3">
        <v>0.72693287037037035</v>
      </c>
      <c r="H13323">
        <v>9.75</v>
      </c>
      <c r="I13323">
        <v>9.75</v>
      </c>
      <c r="J13323" s="1" t="s">
        <v>175</v>
      </c>
      <c r="K13323" s="1" t="s">
        <v>13</v>
      </c>
      <c r="L13323" s="1" t="s">
        <v>75</v>
      </c>
      <c r="M13323" s="1" t="s">
        <v>76</v>
      </c>
      <c r="N13323" s="1" t="s">
        <v>182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3">
        <v>0.72693287037037035</v>
      </c>
      <c r="H13324">
        <v>16.75</v>
      </c>
      <c r="I13324">
        <v>33.5</v>
      </c>
      <c r="J13324" s="1" t="s">
        <v>172</v>
      </c>
      <c r="K13324" s="1" t="s">
        <v>31</v>
      </c>
      <c r="L13324" s="1" t="s">
        <v>32</v>
      </c>
      <c r="M13324" s="1" t="s">
        <v>33</v>
      </c>
      <c r="N13324" s="1" t="s">
        <v>182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3">
        <v>0.72807870370370376</v>
      </c>
      <c r="H13325">
        <v>12</v>
      </c>
      <c r="I13325">
        <v>12</v>
      </c>
      <c r="J13325" s="1" t="s">
        <v>175</v>
      </c>
      <c r="K13325" s="1" t="s">
        <v>13</v>
      </c>
      <c r="L13325" s="1" t="s">
        <v>82</v>
      </c>
      <c r="M13325" s="1" t="s">
        <v>83</v>
      </c>
      <c r="N13325" s="1" t="s">
        <v>182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3">
        <v>0.72807870370370376</v>
      </c>
      <c r="H13326">
        <v>12.5</v>
      </c>
      <c r="I13326">
        <v>12.5</v>
      </c>
      <c r="J13326" s="1" t="s">
        <v>175</v>
      </c>
      <c r="K13326" s="1" t="s">
        <v>24</v>
      </c>
      <c r="L13326" s="1" t="s">
        <v>25</v>
      </c>
      <c r="M13326" s="1" t="s">
        <v>26</v>
      </c>
      <c r="N13326" s="1" t="s">
        <v>182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3">
        <v>0.73223379629629626</v>
      </c>
      <c r="H13327">
        <v>20.25</v>
      </c>
      <c r="I13327">
        <v>20.25</v>
      </c>
      <c r="J13327" s="1" t="s">
        <v>174</v>
      </c>
      <c r="K13327" s="1" t="s">
        <v>20</v>
      </c>
      <c r="L13327" s="1" t="s">
        <v>28</v>
      </c>
      <c r="M13327" s="1" t="s">
        <v>29</v>
      </c>
      <c r="N13327" s="1" t="s">
        <v>182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3">
        <v>0.74406249999999996</v>
      </c>
      <c r="H13328">
        <v>12.75</v>
      </c>
      <c r="I13328">
        <v>12.75</v>
      </c>
      <c r="J13328" s="1" t="s">
        <v>175</v>
      </c>
      <c r="K13328" s="1" t="s">
        <v>31</v>
      </c>
      <c r="L13328" s="1" t="s">
        <v>39</v>
      </c>
      <c r="M13328" s="1" t="s">
        <v>40</v>
      </c>
      <c r="N13328" s="1" t="s">
        <v>182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3">
        <v>0.74406249999999996</v>
      </c>
      <c r="H13329">
        <v>20.75</v>
      </c>
      <c r="I13329">
        <v>20.75</v>
      </c>
      <c r="J13329" s="1" t="s">
        <v>174</v>
      </c>
      <c r="K13329" s="1" t="s">
        <v>31</v>
      </c>
      <c r="L13329" s="1" t="s">
        <v>71</v>
      </c>
      <c r="M13329" s="1" t="s">
        <v>72</v>
      </c>
      <c r="N13329" s="1" t="s">
        <v>182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3">
        <v>0.74503472222222222</v>
      </c>
      <c r="H13330">
        <v>16</v>
      </c>
      <c r="I13330">
        <v>16</v>
      </c>
      <c r="J13330" s="1" t="s">
        <v>172</v>
      </c>
      <c r="K13330" s="1" t="s">
        <v>13</v>
      </c>
      <c r="L13330" s="1" t="s">
        <v>17</v>
      </c>
      <c r="M13330" s="1" t="s">
        <v>18</v>
      </c>
      <c r="N13330" s="1" t="s">
        <v>182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3">
        <v>0.74503472222222222</v>
      </c>
      <c r="H13331">
        <v>20.5</v>
      </c>
      <c r="I13331">
        <v>20.5</v>
      </c>
      <c r="J13331" s="1" t="s">
        <v>174</v>
      </c>
      <c r="K13331" s="1" t="s">
        <v>13</v>
      </c>
      <c r="L13331" s="1" t="s">
        <v>91</v>
      </c>
      <c r="M13331" s="1" t="s">
        <v>92</v>
      </c>
      <c r="N13331" s="1" t="s">
        <v>182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3">
        <v>0.7512268518518519</v>
      </c>
      <c r="H13332">
        <v>20.75</v>
      </c>
      <c r="I13332">
        <v>20.75</v>
      </c>
      <c r="J13332" s="1" t="s">
        <v>174</v>
      </c>
      <c r="K13332" s="1" t="s">
        <v>31</v>
      </c>
      <c r="L13332" s="1" t="s">
        <v>32</v>
      </c>
      <c r="M13332" s="1" t="s">
        <v>33</v>
      </c>
      <c r="N13332" s="1" t="s">
        <v>182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3">
        <v>0.75357638888888889</v>
      </c>
      <c r="H13333">
        <v>12</v>
      </c>
      <c r="I13333">
        <v>12</v>
      </c>
      <c r="J13333" s="1" t="s">
        <v>175</v>
      </c>
      <c r="K13333" s="1" t="s">
        <v>13</v>
      </c>
      <c r="L13333" s="1" t="s">
        <v>17</v>
      </c>
      <c r="M13333" s="1" t="s">
        <v>18</v>
      </c>
      <c r="N13333" s="1" t="s">
        <v>182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3">
        <v>0.75357638888888889</v>
      </c>
      <c r="H13334">
        <v>16</v>
      </c>
      <c r="I13334">
        <v>16</v>
      </c>
      <c r="J13334" s="1" t="s">
        <v>172</v>
      </c>
      <c r="K13334" s="1" t="s">
        <v>13</v>
      </c>
      <c r="L13334" s="1" t="s">
        <v>91</v>
      </c>
      <c r="M13334" s="1" t="s">
        <v>92</v>
      </c>
      <c r="N13334" s="1" t="s">
        <v>182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3">
        <v>0.75880787037037034</v>
      </c>
      <c r="H13335">
        <v>16.5</v>
      </c>
      <c r="I13335">
        <v>16.5</v>
      </c>
      <c r="J13335" s="1" t="s">
        <v>174</v>
      </c>
      <c r="K13335" s="1" t="s">
        <v>13</v>
      </c>
      <c r="L13335" s="1" t="s">
        <v>14</v>
      </c>
      <c r="M13335" s="1" t="s">
        <v>15</v>
      </c>
      <c r="N13335" s="1" t="s">
        <v>182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3">
        <v>0.75880787037037034</v>
      </c>
      <c r="H13336">
        <v>16.5</v>
      </c>
      <c r="I13336">
        <v>16.5</v>
      </c>
      <c r="J13336" s="1" t="s">
        <v>172</v>
      </c>
      <c r="K13336" s="1" t="s">
        <v>24</v>
      </c>
      <c r="L13336" s="1" t="s">
        <v>45</v>
      </c>
      <c r="M13336" s="1" t="s">
        <v>46</v>
      </c>
      <c r="N13336" s="1" t="s">
        <v>182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3">
        <v>0.75923611111111111</v>
      </c>
      <c r="H13337">
        <v>16.25</v>
      </c>
      <c r="I13337">
        <v>16.25</v>
      </c>
      <c r="J13337" s="1" t="s">
        <v>172</v>
      </c>
      <c r="K13337" s="1" t="s">
        <v>24</v>
      </c>
      <c r="L13337" s="1" t="s">
        <v>94</v>
      </c>
      <c r="M13337" s="1" t="s">
        <v>95</v>
      </c>
      <c r="N13337" s="1" t="s">
        <v>182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3">
        <v>0.75923611111111111</v>
      </c>
      <c r="H13338">
        <v>20.75</v>
      </c>
      <c r="I13338">
        <v>20.75</v>
      </c>
      <c r="J13338" s="1" t="s">
        <v>174</v>
      </c>
      <c r="K13338" s="1" t="s">
        <v>24</v>
      </c>
      <c r="L13338" s="1" t="s">
        <v>25</v>
      </c>
      <c r="M13338" s="1" t="s">
        <v>26</v>
      </c>
      <c r="N13338" s="1" t="s">
        <v>182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3">
        <v>0.76056712962962958</v>
      </c>
      <c r="H13339">
        <v>16.75</v>
      </c>
      <c r="I13339">
        <v>16.75</v>
      </c>
      <c r="J13339" s="1" t="s">
        <v>172</v>
      </c>
      <c r="K13339" s="1" t="s">
        <v>31</v>
      </c>
      <c r="L13339" s="1" t="s">
        <v>39</v>
      </c>
      <c r="M13339" s="1" t="s">
        <v>40</v>
      </c>
      <c r="N13339" s="1" t="s">
        <v>182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3">
        <v>0.76056712962962958</v>
      </c>
      <c r="H13340">
        <v>12</v>
      </c>
      <c r="I13340">
        <v>12</v>
      </c>
      <c r="J13340" s="1" t="s">
        <v>175</v>
      </c>
      <c r="K13340" s="1" t="s">
        <v>13</v>
      </c>
      <c r="L13340" s="1" t="s">
        <v>82</v>
      </c>
      <c r="M13340" s="1" t="s">
        <v>83</v>
      </c>
      <c r="N13340" s="1" t="s">
        <v>182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3">
        <v>0.78957175925925926</v>
      </c>
      <c r="H13341">
        <v>16</v>
      </c>
      <c r="I13341">
        <v>16</v>
      </c>
      <c r="J13341" s="1" t="s">
        <v>172</v>
      </c>
      <c r="K13341" s="1" t="s">
        <v>20</v>
      </c>
      <c r="L13341" s="1" t="s">
        <v>28</v>
      </c>
      <c r="M13341" s="1" t="s">
        <v>29</v>
      </c>
      <c r="N13341" s="1" t="s">
        <v>182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3">
        <v>0.80224537037037036</v>
      </c>
      <c r="H13342">
        <v>16.75</v>
      </c>
      <c r="I13342">
        <v>16.75</v>
      </c>
      <c r="J13342" s="1" t="s">
        <v>172</v>
      </c>
      <c r="K13342" s="1" t="s">
        <v>31</v>
      </c>
      <c r="L13342" s="1" t="s">
        <v>121</v>
      </c>
      <c r="M13342" s="1" t="s">
        <v>122</v>
      </c>
      <c r="N13342" s="1" t="s">
        <v>182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3">
        <v>0.80562500000000004</v>
      </c>
      <c r="H13343">
        <v>17.950000762939453</v>
      </c>
      <c r="I13343">
        <v>17.950000762939453</v>
      </c>
      <c r="J13343" s="1" t="s">
        <v>174</v>
      </c>
      <c r="K13343" s="1" t="s">
        <v>20</v>
      </c>
      <c r="L13343" s="1" t="s">
        <v>88</v>
      </c>
      <c r="M13343" s="1" t="s">
        <v>89</v>
      </c>
      <c r="N13343" s="1" t="s">
        <v>182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3">
        <v>0.80562500000000004</v>
      </c>
      <c r="H13344">
        <v>10.5</v>
      </c>
      <c r="I13344">
        <v>10.5</v>
      </c>
      <c r="J13344" s="1" t="s">
        <v>175</v>
      </c>
      <c r="K13344" s="1" t="s">
        <v>13</v>
      </c>
      <c r="L13344" s="1" t="s">
        <v>14</v>
      </c>
      <c r="M13344" s="1" t="s">
        <v>15</v>
      </c>
      <c r="N13344" s="1" t="s">
        <v>182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3">
        <v>0.80562500000000004</v>
      </c>
      <c r="H13345">
        <v>25.5</v>
      </c>
      <c r="I13345">
        <v>25.5</v>
      </c>
      <c r="J13345" s="1" t="s">
        <v>176</v>
      </c>
      <c r="K13345" s="1" t="s">
        <v>13</v>
      </c>
      <c r="L13345" s="1" t="s">
        <v>42</v>
      </c>
      <c r="M13345" s="1" t="s">
        <v>43</v>
      </c>
      <c r="N13345" s="1" t="s">
        <v>182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3">
        <v>0.80562500000000004</v>
      </c>
      <c r="H13346">
        <v>20.25</v>
      </c>
      <c r="I13346">
        <v>20.25</v>
      </c>
      <c r="J13346" s="1" t="s">
        <v>174</v>
      </c>
      <c r="K13346" s="1" t="s">
        <v>20</v>
      </c>
      <c r="L13346" s="1" t="s">
        <v>63</v>
      </c>
      <c r="M13346" s="1" t="s">
        <v>64</v>
      </c>
      <c r="N13346" s="1" t="s">
        <v>182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3">
        <v>0.80565972222222226</v>
      </c>
      <c r="H13347">
        <v>12.5</v>
      </c>
      <c r="I13347">
        <v>12.5</v>
      </c>
      <c r="J13347" s="1" t="s">
        <v>172</v>
      </c>
      <c r="K13347" s="1" t="s">
        <v>13</v>
      </c>
      <c r="L13347" s="1" t="s">
        <v>75</v>
      </c>
      <c r="M13347" s="1" t="s">
        <v>76</v>
      </c>
      <c r="N13347" s="1" t="s">
        <v>182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3">
        <v>0.80565972222222226</v>
      </c>
      <c r="H13348">
        <v>9.75</v>
      </c>
      <c r="I13348">
        <v>9.75</v>
      </c>
      <c r="J13348" s="1" t="s">
        <v>175</v>
      </c>
      <c r="K13348" s="1" t="s">
        <v>13</v>
      </c>
      <c r="L13348" s="1" t="s">
        <v>75</v>
      </c>
      <c r="M13348" s="1" t="s">
        <v>76</v>
      </c>
      <c r="N13348" s="1" t="s">
        <v>182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3">
        <v>0.80565972222222226</v>
      </c>
      <c r="H13349">
        <v>20.75</v>
      </c>
      <c r="I13349">
        <v>20.75</v>
      </c>
      <c r="J13349" s="1" t="s">
        <v>174</v>
      </c>
      <c r="K13349" s="1" t="s">
        <v>31</v>
      </c>
      <c r="L13349" s="1" t="s">
        <v>67</v>
      </c>
      <c r="M13349" s="1" t="s">
        <v>68</v>
      </c>
      <c r="N13349" s="1" t="s">
        <v>182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3">
        <v>0.80565972222222226</v>
      </c>
      <c r="H13350">
        <v>20.75</v>
      </c>
      <c r="I13350">
        <v>20.75</v>
      </c>
      <c r="J13350" s="1" t="s">
        <v>174</v>
      </c>
      <c r="K13350" s="1" t="s">
        <v>24</v>
      </c>
      <c r="L13350" s="1" t="s">
        <v>57</v>
      </c>
      <c r="M13350" s="1" t="s">
        <v>58</v>
      </c>
      <c r="N13350" s="1" t="s">
        <v>182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3">
        <v>0.82901620370370366</v>
      </c>
      <c r="H13351">
        <v>20.25</v>
      </c>
      <c r="I13351">
        <v>20.25</v>
      </c>
      <c r="J13351" s="1" t="s">
        <v>174</v>
      </c>
      <c r="K13351" s="1" t="s">
        <v>24</v>
      </c>
      <c r="L13351" s="1" t="s">
        <v>94</v>
      </c>
      <c r="M13351" s="1" t="s">
        <v>95</v>
      </c>
      <c r="N13351" s="1" t="s">
        <v>182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3">
        <v>0.83060185185185187</v>
      </c>
      <c r="H13352">
        <v>16.25</v>
      </c>
      <c r="I13352">
        <v>16.25</v>
      </c>
      <c r="J13352" s="1" t="s">
        <v>172</v>
      </c>
      <c r="K13352" s="1" t="s">
        <v>24</v>
      </c>
      <c r="L13352" s="1" t="s">
        <v>94</v>
      </c>
      <c r="M13352" s="1" t="s">
        <v>95</v>
      </c>
      <c r="N13352" s="1" t="s">
        <v>182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3">
        <v>0.83060185185185187</v>
      </c>
      <c r="H13353">
        <v>20.75</v>
      </c>
      <c r="I13353">
        <v>20.75</v>
      </c>
      <c r="J13353" s="1" t="s">
        <v>174</v>
      </c>
      <c r="K13353" s="1" t="s">
        <v>24</v>
      </c>
      <c r="L13353" s="1" t="s">
        <v>85</v>
      </c>
      <c r="M13353" s="1" t="s">
        <v>86</v>
      </c>
      <c r="N13353" s="1" t="s">
        <v>182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3">
        <v>0.87215277777777778</v>
      </c>
      <c r="H13354">
        <v>20.75</v>
      </c>
      <c r="I13354">
        <v>20.75</v>
      </c>
      <c r="J13354" s="1" t="s">
        <v>174</v>
      </c>
      <c r="K13354" s="1" t="s">
        <v>31</v>
      </c>
      <c r="L13354" s="1" t="s">
        <v>67</v>
      </c>
      <c r="M13354" s="1" t="s">
        <v>68</v>
      </c>
      <c r="N13354" s="1" t="s">
        <v>182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3">
        <v>0.87789351851851849</v>
      </c>
      <c r="H13355">
        <v>20.5</v>
      </c>
      <c r="I13355">
        <v>20.5</v>
      </c>
      <c r="J13355" s="1" t="s">
        <v>174</v>
      </c>
      <c r="K13355" s="1" t="s">
        <v>13</v>
      </c>
      <c r="L13355" s="1" t="s">
        <v>17</v>
      </c>
      <c r="M13355" s="1" t="s">
        <v>18</v>
      </c>
      <c r="N13355" s="1" t="s">
        <v>182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3">
        <v>0.87789351851851849</v>
      </c>
      <c r="H13356">
        <v>16.5</v>
      </c>
      <c r="I13356">
        <v>16.5</v>
      </c>
      <c r="J13356" s="1" t="s">
        <v>174</v>
      </c>
      <c r="K13356" s="1" t="s">
        <v>13</v>
      </c>
      <c r="L13356" s="1" t="s">
        <v>14</v>
      </c>
      <c r="M13356" s="1" t="s">
        <v>15</v>
      </c>
      <c r="N13356" s="1" t="s">
        <v>182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3">
        <v>0.88218750000000001</v>
      </c>
      <c r="H13357">
        <v>20.5</v>
      </c>
      <c r="I13357">
        <v>20.5</v>
      </c>
      <c r="J13357" s="1" t="s">
        <v>174</v>
      </c>
      <c r="K13357" s="1" t="s">
        <v>13</v>
      </c>
      <c r="L13357" s="1" t="s">
        <v>42</v>
      </c>
      <c r="M13357" s="1" t="s">
        <v>43</v>
      </c>
      <c r="N13357" s="1" t="s">
        <v>182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3">
        <v>0.90296296296296297</v>
      </c>
      <c r="H13358">
        <v>12</v>
      </c>
      <c r="I13358">
        <v>12</v>
      </c>
      <c r="J13358" s="1" t="s">
        <v>175</v>
      </c>
      <c r="K13358" s="1" t="s">
        <v>20</v>
      </c>
      <c r="L13358" s="1" t="s">
        <v>49</v>
      </c>
      <c r="M13358" s="1" t="s">
        <v>50</v>
      </c>
      <c r="N13358" s="1" t="s">
        <v>182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3">
        <v>0.90296296296296297</v>
      </c>
      <c r="H13359">
        <v>16.75</v>
      </c>
      <c r="I13359">
        <v>16.75</v>
      </c>
      <c r="J13359" s="1" t="s">
        <v>172</v>
      </c>
      <c r="K13359" s="1" t="s">
        <v>31</v>
      </c>
      <c r="L13359" s="1" t="s">
        <v>32</v>
      </c>
      <c r="M13359" s="1" t="s">
        <v>33</v>
      </c>
      <c r="N13359" s="1" t="s">
        <v>182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3">
        <v>0.91023148148148147</v>
      </c>
      <c r="H13360">
        <v>20.75</v>
      </c>
      <c r="I13360">
        <v>20.75</v>
      </c>
      <c r="J13360" s="1" t="s">
        <v>174</v>
      </c>
      <c r="K13360" s="1" t="s">
        <v>31</v>
      </c>
      <c r="L13360" s="1" t="s">
        <v>32</v>
      </c>
      <c r="M13360" s="1" t="s">
        <v>33</v>
      </c>
      <c r="N13360" s="1" t="s">
        <v>182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3">
        <v>0.91263888888888889</v>
      </c>
      <c r="H13361">
        <v>16</v>
      </c>
      <c r="I13361">
        <v>16</v>
      </c>
      <c r="J13361" s="1" t="s">
        <v>172</v>
      </c>
      <c r="K13361" s="1" t="s">
        <v>13</v>
      </c>
      <c r="L13361" s="1" t="s">
        <v>17</v>
      </c>
      <c r="M13361" s="1" t="s">
        <v>18</v>
      </c>
      <c r="N13361" s="1" t="s">
        <v>182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3">
        <v>0.91263888888888889</v>
      </c>
      <c r="H13362">
        <v>20.75</v>
      </c>
      <c r="I13362">
        <v>20.75</v>
      </c>
      <c r="J13362" s="1" t="s">
        <v>174</v>
      </c>
      <c r="K13362" s="1" t="s">
        <v>24</v>
      </c>
      <c r="L13362" s="1" t="s">
        <v>104</v>
      </c>
      <c r="M13362" s="1" t="s">
        <v>105</v>
      </c>
      <c r="N13362" s="1" t="s">
        <v>182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3">
        <v>0.9274189814814815</v>
      </c>
      <c r="H13363">
        <v>16</v>
      </c>
      <c r="I13363">
        <v>16</v>
      </c>
      <c r="J13363" s="1" t="s">
        <v>172</v>
      </c>
      <c r="K13363" s="1" t="s">
        <v>13</v>
      </c>
      <c r="L13363" s="1" t="s">
        <v>91</v>
      </c>
      <c r="M13363" s="1" t="s">
        <v>92</v>
      </c>
      <c r="N13363" s="1" t="s">
        <v>182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3">
        <v>0.9274189814814815</v>
      </c>
      <c r="H13364">
        <v>20.75</v>
      </c>
      <c r="I13364">
        <v>20.75</v>
      </c>
      <c r="J13364" s="1" t="s">
        <v>174</v>
      </c>
      <c r="K13364" s="1" t="s">
        <v>31</v>
      </c>
      <c r="L13364" s="1" t="s">
        <v>67</v>
      </c>
      <c r="M13364" s="1" t="s">
        <v>68</v>
      </c>
      <c r="N13364" s="1" t="s">
        <v>182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3">
        <v>0.47336805555555556</v>
      </c>
      <c r="H13365">
        <v>17.950000762939453</v>
      </c>
      <c r="I13365">
        <v>17.950000762939453</v>
      </c>
      <c r="J13365" s="1" t="s">
        <v>174</v>
      </c>
      <c r="K13365" s="1" t="s">
        <v>20</v>
      </c>
      <c r="L13365" s="1" t="s">
        <v>88</v>
      </c>
      <c r="M13365" s="1" t="s">
        <v>89</v>
      </c>
      <c r="N13365" s="1" t="s">
        <v>173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3">
        <v>0.47553240740740743</v>
      </c>
      <c r="H13366">
        <v>20.75</v>
      </c>
      <c r="I13366">
        <v>20.75</v>
      </c>
      <c r="J13366" s="1" t="s">
        <v>174</v>
      </c>
      <c r="K13366" s="1" t="s">
        <v>31</v>
      </c>
      <c r="L13366" s="1" t="s">
        <v>71</v>
      </c>
      <c r="M13366" s="1" t="s">
        <v>72</v>
      </c>
      <c r="N13366" s="1" t="s">
        <v>173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3">
        <v>0.47839120370370369</v>
      </c>
      <c r="H13367">
        <v>16</v>
      </c>
      <c r="I13367">
        <v>16</v>
      </c>
      <c r="J13367" s="1" t="s">
        <v>172</v>
      </c>
      <c r="K13367" s="1" t="s">
        <v>13</v>
      </c>
      <c r="L13367" s="1" t="s">
        <v>52</v>
      </c>
      <c r="M13367" s="1" t="s">
        <v>53</v>
      </c>
      <c r="N13367" s="1" t="s">
        <v>17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3">
        <v>0.47839120370370369</v>
      </c>
      <c r="H13368">
        <v>16.5</v>
      </c>
      <c r="I13368">
        <v>16.5</v>
      </c>
      <c r="J13368" s="1" t="s">
        <v>172</v>
      </c>
      <c r="K13368" s="1" t="s">
        <v>24</v>
      </c>
      <c r="L13368" s="1" t="s">
        <v>25</v>
      </c>
      <c r="M13368" s="1" t="s">
        <v>26</v>
      </c>
      <c r="N13368" s="1" t="s">
        <v>173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3">
        <v>0.47839120370370369</v>
      </c>
      <c r="H13369">
        <v>20.25</v>
      </c>
      <c r="I13369">
        <v>20.25</v>
      </c>
      <c r="J13369" s="1" t="s">
        <v>174</v>
      </c>
      <c r="K13369" s="1" t="s">
        <v>20</v>
      </c>
      <c r="L13369" s="1" t="s">
        <v>28</v>
      </c>
      <c r="M13369" s="1" t="s">
        <v>29</v>
      </c>
      <c r="N13369" s="1" t="s">
        <v>173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3">
        <v>0.49037037037037035</v>
      </c>
      <c r="H13370">
        <v>20.75</v>
      </c>
      <c r="I13370">
        <v>20.75</v>
      </c>
      <c r="J13370" s="1" t="s">
        <v>174</v>
      </c>
      <c r="K13370" s="1" t="s">
        <v>31</v>
      </c>
      <c r="L13370" s="1" t="s">
        <v>39</v>
      </c>
      <c r="M13370" s="1" t="s">
        <v>40</v>
      </c>
      <c r="N13370" s="1" t="s">
        <v>173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3">
        <v>0.49037037037037035</v>
      </c>
      <c r="H13371">
        <v>16</v>
      </c>
      <c r="I13371">
        <v>16</v>
      </c>
      <c r="J13371" s="1" t="s">
        <v>172</v>
      </c>
      <c r="K13371" s="1" t="s">
        <v>20</v>
      </c>
      <c r="L13371" s="1" t="s">
        <v>49</v>
      </c>
      <c r="M13371" s="1" t="s">
        <v>50</v>
      </c>
      <c r="N13371" s="1" t="s">
        <v>173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3">
        <v>0.49037037037037035</v>
      </c>
      <c r="H13372">
        <v>20.25</v>
      </c>
      <c r="I13372">
        <v>20.25</v>
      </c>
      <c r="J13372" s="1" t="s">
        <v>174</v>
      </c>
      <c r="K13372" s="1" t="s">
        <v>20</v>
      </c>
      <c r="L13372" s="1" t="s">
        <v>28</v>
      </c>
      <c r="M13372" s="1" t="s">
        <v>29</v>
      </c>
      <c r="N13372" s="1" t="s">
        <v>173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3">
        <v>0.49037037037037035</v>
      </c>
      <c r="H13373">
        <v>12.5</v>
      </c>
      <c r="I13373">
        <v>12.5</v>
      </c>
      <c r="J13373" s="1" t="s">
        <v>172</v>
      </c>
      <c r="K13373" s="1" t="s">
        <v>13</v>
      </c>
      <c r="L13373" s="1" t="s">
        <v>75</v>
      </c>
      <c r="M13373" s="1" t="s">
        <v>76</v>
      </c>
      <c r="N13373" s="1" t="s">
        <v>173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3">
        <v>0.49037037037037035</v>
      </c>
      <c r="H13374">
        <v>16.25</v>
      </c>
      <c r="I13374">
        <v>16.25</v>
      </c>
      <c r="J13374" s="1" t="s">
        <v>172</v>
      </c>
      <c r="K13374" s="1" t="s">
        <v>24</v>
      </c>
      <c r="L13374" s="1" t="s">
        <v>111</v>
      </c>
      <c r="M13374" s="1" t="s">
        <v>112</v>
      </c>
      <c r="N13374" s="1" t="s">
        <v>173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3">
        <v>0.49037037037037035</v>
      </c>
      <c r="H13375">
        <v>12.5</v>
      </c>
      <c r="I13375">
        <v>12.5</v>
      </c>
      <c r="J13375" s="1" t="s">
        <v>175</v>
      </c>
      <c r="K13375" s="1" t="s">
        <v>24</v>
      </c>
      <c r="L13375" s="1" t="s">
        <v>57</v>
      </c>
      <c r="M13375" s="1" t="s">
        <v>58</v>
      </c>
      <c r="N13375" s="1" t="s">
        <v>173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3">
        <v>0.49239583333333331</v>
      </c>
      <c r="H13376">
        <v>12.5</v>
      </c>
      <c r="I13376">
        <v>12.5</v>
      </c>
      <c r="J13376" s="1" t="s">
        <v>175</v>
      </c>
      <c r="K13376" s="1" t="s">
        <v>24</v>
      </c>
      <c r="L13376" s="1" t="s">
        <v>36</v>
      </c>
      <c r="M13376" s="1" t="s">
        <v>37</v>
      </c>
      <c r="N13376" s="1" t="s">
        <v>173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3">
        <v>0.49725694444444446</v>
      </c>
      <c r="H13377">
        <v>16.5</v>
      </c>
      <c r="I13377">
        <v>16.5</v>
      </c>
      <c r="J13377" s="1" t="s">
        <v>172</v>
      </c>
      <c r="K13377" s="1" t="s">
        <v>24</v>
      </c>
      <c r="L13377" s="1" t="s">
        <v>57</v>
      </c>
      <c r="M13377" s="1" t="s">
        <v>58</v>
      </c>
      <c r="N13377" s="1" t="s">
        <v>173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3">
        <v>0.50916666666666666</v>
      </c>
      <c r="H13378">
        <v>16.5</v>
      </c>
      <c r="I13378">
        <v>16.5</v>
      </c>
      <c r="J13378" s="1" t="s">
        <v>172</v>
      </c>
      <c r="K13378" s="1" t="s">
        <v>24</v>
      </c>
      <c r="L13378" s="1" t="s">
        <v>104</v>
      </c>
      <c r="M13378" s="1" t="s">
        <v>105</v>
      </c>
      <c r="N13378" s="1" t="s">
        <v>173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3">
        <v>0.5128935185185185</v>
      </c>
      <c r="H13379">
        <v>20.75</v>
      </c>
      <c r="I13379">
        <v>20.75</v>
      </c>
      <c r="J13379" s="1" t="s">
        <v>174</v>
      </c>
      <c r="K13379" s="1" t="s">
        <v>31</v>
      </c>
      <c r="L13379" s="1" t="s">
        <v>121</v>
      </c>
      <c r="M13379" s="1" t="s">
        <v>122</v>
      </c>
      <c r="N13379" s="1" t="s">
        <v>173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3">
        <v>0.5128935185185185</v>
      </c>
      <c r="H13380">
        <v>16.75</v>
      </c>
      <c r="I13380">
        <v>16.75</v>
      </c>
      <c r="J13380" s="1" t="s">
        <v>172</v>
      </c>
      <c r="K13380" s="1" t="s">
        <v>31</v>
      </c>
      <c r="L13380" s="1" t="s">
        <v>79</v>
      </c>
      <c r="M13380" s="1" t="s">
        <v>80</v>
      </c>
      <c r="N13380" s="1" t="s">
        <v>173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3">
        <v>0.5128935185185185</v>
      </c>
      <c r="H13381">
        <v>20.5</v>
      </c>
      <c r="I13381">
        <v>20.5</v>
      </c>
      <c r="J13381" s="1" t="s">
        <v>174</v>
      </c>
      <c r="K13381" s="1" t="s">
        <v>13</v>
      </c>
      <c r="L13381" s="1" t="s">
        <v>52</v>
      </c>
      <c r="M13381" s="1" t="s">
        <v>53</v>
      </c>
      <c r="N13381" s="1" t="s">
        <v>17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3">
        <v>0.52464120370370371</v>
      </c>
      <c r="H13382">
        <v>20.75</v>
      </c>
      <c r="I13382">
        <v>20.75</v>
      </c>
      <c r="J13382" s="1" t="s">
        <v>174</v>
      </c>
      <c r="K13382" s="1" t="s">
        <v>31</v>
      </c>
      <c r="L13382" s="1" t="s">
        <v>39</v>
      </c>
      <c r="M13382" s="1" t="s">
        <v>40</v>
      </c>
      <c r="N13382" s="1" t="s">
        <v>173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3">
        <v>0.52464120370370371</v>
      </c>
      <c r="H13383">
        <v>12.75</v>
      </c>
      <c r="I13383">
        <v>12.75</v>
      </c>
      <c r="J13383" s="1" t="s">
        <v>175</v>
      </c>
      <c r="K13383" s="1" t="s">
        <v>31</v>
      </c>
      <c r="L13383" s="1" t="s">
        <v>39</v>
      </c>
      <c r="M13383" s="1" t="s">
        <v>40</v>
      </c>
      <c r="N13383" s="1" t="s">
        <v>173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3">
        <v>0.52464120370370371</v>
      </c>
      <c r="H13384">
        <v>16.75</v>
      </c>
      <c r="I13384">
        <v>16.75</v>
      </c>
      <c r="J13384" s="1" t="s">
        <v>172</v>
      </c>
      <c r="K13384" s="1" t="s">
        <v>31</v>
      </c>
      <c r="L13384" s="1" t="s">
        <v>121</v>
      </c>
      <c r="M13384" s="1" t="s">
        <v>122</v>
      </c>
      <c r="N13384" s="1" t="s">
        <v>173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3">
        <v>0.52464120370370371</v>
      </c>
      <c r="H13385">
        <v>18.5</v>
      </c>
      <c r="I13385">
        <v>18.5</v>
      </c>
      <c r="J13385" s="1" t="s">
        <v>174</v>
      </c>
      <c r="K13385" s="1" t="s">
        <v>20</v>
      </c>
      <c r="L13385" s="1" t="s">
        <v>21</v>
      </c>
      <c r="M13385" s="1" t="s">
        <v>22</v>
      </c>
      <c r="N13385" s="1" t="s">
        <v>173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3">
        <v>0.52464120370370371</v>
      </c>
      <c r="H13386">
        <v>17.950000762939453</v>
      </c>
      <c r="I13386">
        <v>17.950000762939453</v>
      </c>
      <c r="J13386" s="1" t="s">
        <v>174</v>
      </c>
      <c r="K13386" s="1" t="s">
        <v>20</v>
      </c>
      <c r="L13386" s="1" t="s">
        <v>88</v>
      </c>
      <c r="M13386" s="1" t="s">
        <v>89</v>
      </c>
      <c r="N13386" s="1" t="s">
        <v>173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3">
        <v>0.52464120370370371</v>
      </c>
      <c r="H13387">
        <v>16</v>
      </c>
      <c r="I13387">
        <v>16</v>
      </c>
      <c r="J13387" s="1" t="s">
        <v>172</v>
      </c>
      <c r="K13387" s="1" t="s">
        <v>13</v>
      </c>
      <c r="L13387" s="1" t="s">
        <v>91</v>
      </c>
      <c r="M13387" s="1" t="s">
        <v>92</v>
      </c>
      <c r="N13387" s="1" t="s">
        <v>173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3">
        <v>0.52464120370370371</v>
      </c>
      <c r="H13388">
        <v>15.25</v>
      </c>
      <c r="I13388">
        <v>15.25</v>
      </c>
      <c r="J13388" s="1" t="s">
        <v>174</v>
      </c>
      <c r="K13388" s="1" t="s">
        <v>13</v>
      </c>
      <c r="L13388" s="1" t="s">
        <v>75</v>
      </c>
      <c r="M13388" s="1" t="s">
        <v>76</v>
      </c>
      <c r="N13388" s="1" t="s">
        <v>173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3">
        <v>0.52464120370370371</v>
      </c>
      <c r="H13389">
        <v>12</v>
      </c>
      <c r="I13389">
        <v>12</v>
      </c>
      <c r="J13389" s="1" t="s">
        <v>175</v>
      </c>
      <c r="K13389" s="1" t="s">
        <v>20</v>
      </c>
      <c r="L13389" s="1" t="s">
        <v>63</v>
      </c>
      <c r="M13389" s="1" t="s">
        <v>64</v>
      </c>
      <c r="N13389" s="1" t="s">
        <v>173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3">
        <v>0.53027777777777774</v>
      </c>
      <c r="H13390">
        <v>20.5</v>
      </c>
      <c r="I13390">
        <v>20.5</v>
      </c>
      <c r="J13390" s="1" t="s">
        <v>174</v>
      </c>
      <c r="K13390" s="1" t="s">
        <v>13</v>
      </c>
      <c r="L13390" s="1" t="s">
        <v>91</v>
      </c>
      <c r="M13390" s="1" t="s">
        <v>92</v>
      </c>
      <c r="N13390" s="1" t="s">
        <v>173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3">
        <v>0.54479166666666667</v>
      </c>
      <c r="H13391">
        <v>16</v>
      </c>
      <c r="I13391">
        <v>16</v>
      </c>
      <c r="J13391" s="1" t="s">
        <v>172</v>
      </c>
      <c r="K13391" s="1" t="s">
        <v>13</v>
      </c>
      <c r="L13391" s="1" t="s">
        <v>52</v>
      </c>
      <c r="M13391" s="1" t="s">
        <v>53</v>
      </c>
      <c r="N13391" s="1" t="s">
        <v>17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3">
        <v>0.54682870370370373</v>
      </c>
      <c r="H13392">
        <v>16.75</v>
      </c>
      <c r="I13392">
        <v>16.75</v>
      </c>
      <c r="J13392" s="1" t="s">
        <v>172</v>
      </c>
      <c r="K13392" s="1" t="s">
        <v>31</v>
      </c>
      <c r="L13392" s="1" t="s">
        <v>67</v>
      </c>
      <c r="M13392" s="1" t="s">
        <v>68</v>
      </c>
      <c r="N13392" s="1" t="s">
        <v>173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3">
        <v>0.55842592592592588</v>
      </c>
      <c r="H13393">
        <v>20.75</v>
      </c>
      <c r="I13393">
        <v>20.75</v>
      </c>
      <c r="J13393" s="1" t="s">
        <v>174</v>
      </c>
      <c r="K13393" s="1" t="s">
        <v>31</v>
      </c>
      <c r="L13393" s="1" t="s">
        <v>32</v>
      </c>
      <c r="M13393" s="1" t="s">
        <v>33</v>
      </c>
      <c r="N13393" s="1" t="s">
        <v>173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3">
        <v>0.56380787037037039</v>
      </c>
      <c r="H13394">
        <v>16.75</v>
      </c>
      <c r="I13394">
        <v>16.75</v>
      </c>
      <c r="J13394" s="1" t="s">
        <v>172</v>
      </c>
      <c r="K13394" s="1" t="s">
        <v>31</v>
      </c>
      <c r="L13394" s="1" t="s">
        <v>121</v>
      </c>
      <c r="M13394" s="1" t="s">
        <v>122</v>
      </c>
      <c r="N13394" s="1" t="s">
        <v>173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3">
        <v>0.57215277777777773</v>
      </c>
      <c r="H13395">
        <v>10.5</v>
      </c>
      <c r="I13395">
        <v>10.5</v>
      </c>
      <c r="J13395" s="1" t="s">
        <v>175</v>
      </c>
      <c r="K13395" s="1" t="s">
        <v>13</v>
      </c>
      <c r="L13395" s="1" t="s">
        <v>14</v>
      </c>
      <c r="M13395" s="1" t="s">
        <v>15</v>
      </c>
      <c r="N13395" s="1" t="s">
        <v>173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3">
        <v>0.58204861111111106</v>
      </c>
      <c r="H13396">
        <v>16.75</v>
      </c>
      <c r="I13396">
        <v>16.75</v>
      </c>
      <c r="J13396" s="1" t="s">
        <v>172</v>
      </c>
      <c r="K13396" s="1" t="s">
        <v>31</v>
      </c>
      <c r="L13396" s="1" t="s">
        <v>121</v>
      </c>
      <c r="M13396" s="1" t="s">
        <v>122</v>
      </c>
      <c r="N13396" s="1" t="s">
        <v>173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3">
        <v>0.58402777777777781</v>
      </c>
      <c r="H13397">
        <v>16.5</v>
      </c>
      <c r="I13397">
        <v>16.5</v>
      </c>
      <c r="J13397" s="1" t="s">
        <v>172</v>
      </c>
      <c r="K13397" s="1" t="s">
        <v>24</v>
      </c>
      <c r="L13397" s="1" t="s">
        <v>25</v>
      </c>
      <c r="M13397" s="1" t="s">
        <v>26</v>
      </c>
      <c r="N13397" s="1" t="s">
        <v>173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3">
        <v>0.58954861111111112</v>
      </c>
      <c r="H13398">
        <v>20.75</v>
      </c>
      <c r="I13398">
        <v>20.75</v>
      </c>
      <c r="J13398" s="1" t="s">
        <v>174</v>
      </c>
      <c r="K13398" s="1" t="s">
        <v>31</v>
      </c>
      <c r="L13398" s="1" t="s">
        <v>71</v>
      </c>
      <c r="M13398" s="1" t="s">
        <v>72</v>
      </c>
      <c r="N13398" s="1" t="s">
        <v>173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3">
        <v>0.58954861111111112</v>
      </c>
      <c r="H13399">
        <v>20.25</v>
      </c>
      <c r="I13399">
        <v>20.25</v>
      </c>
      <c r="J13399" s="1" t="s">
        <v>174</v>
      </c>
      <c r="K13399" s="1" t="s">
        <v>20</v>
      </c>
      <c r="L13399" s="1" t="s">
        <v>28</v>
      </c>
      <c r="M13399" s="1" t="s">
        <v>29</v>
      </c>
      <c r="N13399" s="1" t="s">
        <v>173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3">
        <v>0.58954861111111112</v>
      </c>
      <c r="H13400">
        <v>20.5</v>
      </c>
      <c r="I13400">
        <v>20.5</v>
      </c>
      <c r="J13400" s="1" t="s">
        <v>174</v>
      </c>
      <c r="K13400" s="1" t="s">
        <v>13</v>
      </c>
      <c r="L13400" s="1" t="s">
        <v>91</v>
      </c>
      <c r="M13400" s="1" t="s">
        <v>92</v>
      </c>
      <c r="N13400" s="1" t="s">
        <v>173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3">
        <v>0.60400462962962964</v>
      </c>
      <c r="H13401">
        <v>20.5</v>
      </c>
      <c r="I13401">
        <v>20.5</v>
      </c>
      <c r="J13401" s="1" t="s">
        <v>174</v>
      </c>
      <c r="K13401" s="1" t="s">
        <v>13</v>
      </c>
      <c r="L13401" s="1" t="s">
        <v>52</v>
      </c>
      <c r="M13401" s="1" t="s">
        <v>53</v>
      </c>
      <c r="N13401" s="1" t="s">
        <v>17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3">
        <v>0.6051157407407407</v>
      </c>
      <c r="H13402">
        <v>20.25</v>
      </c>
      <c r="I13402">
        <v>20.25</v>
      </c>
      <c r="J13402" s="1" t="s">
        <v>174</v>
      </c>
      <c r="K13402" s="1" t="s">
        <v>24</v>
      </c>
      <c r="L13402" s="1" t="s">
        <v>94</v>
      </c>
      <c r="M13402" s="1" t="s">
        <v>95</v>
      </c>
      <c r="N13402" s="1" t="s">
        <v>173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3">
        <v>0.6051157407407407</v>
      </c>
      <c r="H13403">
        <v>16.25</v>
      </c>
      <c r="I13403">
        <v>16.25</v>
      </c>
      <c r="J13403" s="1" t="s">
        <v>172</v>
      </c>
      <c r="K13403" s="1" t="s">
        <v>24</v>
      </c>
      <c r="L13403" s="1" t="s">
        <v>94</v>
      </c>
      <c r="M13403" s="1" t="s">
        <v>95</v>
      </c>
      <c r="N13403" s="1" t="s">
        <v>173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3">
        <v>0.6051157407407407</v>
      </c>
      <c r="H13404">
        <v>12.25</v>
      </c>
      <c r="I13404">
        <v>12.25</v>
      </c>
      <c r="J13404" s="1" t="s">
        <v>175</v>
      </c>
      <c r="K13404" s="1" t="s">
        <v>24</v>
      </c>
      <c r="L13404" s="1" t="s">
        <v>111</v>
      </c>
      <c r="M13404" s="1" t="s">
        <v>112</v>
      </c>
      <c r="N13404" s="1" t="s">
        <v>173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3">
        <v>0.6051157407407407</v>
      </c>
      <c r="H13405">
        <v>12.75</v>
      </c>
      <c r="I13405">
        <v>12.75</v>
      </c>
      <c r="J13405" s="1" t="s">
        <v>175</v>
      </c>
      <c r="K13405" s="1" t="s">
        <v>31</v>
      </c>
      <c r="L13405" s="1" t="s">
        <v>67</v>
      </c>
      <c r="M13405" s="1" t="s">
        <v>68</v>
      </c>
      <c r="N13405" s="1" t="s">
        <v>173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3">
        <v>0.6051157407407407</v>
      </c>
      <c r="H13406">
        <v>25.5</v>
      </c>
      <c r="I13406">
        <v>25.5</v>
      </c>
      <c r="J13406" s="1" t="s">
        <v>176</v>
      </c>
      <c r="K13406" s="1" t="s">
        <v>13</v>
      </c>
      <c r="L13406" s="1" t="s">
        <v>42</v>
      </c>
      <c r="M13406" s="1" t="s">
        <v>43</v>
      </c>
      <c r="N13406" s="1" t="s">
        <v>173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3">
        <v>0.63567129629629626</v>
      </c>
      <c r="H13407">
        <v>20.25</v>
      </c>
      <c r="I13407">
        <v>40.5</v>
      </c>
      <c r="J13407" s="1" t="s">
        <v>174</v>
      </c>
      <c r="K13407" s="1" t="s">
        <v>20</v>
      </c>
      <c r="L13407" s="1" t="s">
        <v>28</v>
      </c>
      <c r="M13407" s="1" t="s">
        <v>29</v>
      </c>
      <c r="N13407" s="1" t="s">
        <v>173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3">
        <v>0.65431712962962962</v>
      </c>
      <c r="H13408">
        <v>20.75</v>
      </c>
      <c r="I13408">
        <v>20.75</v>
      </c>
      <c r="J13408" s="1" t="s">
        <v>174</v>
      </c>
      <c r="K13408" s="1" t="s">
        <v>31</v>
      </c>
      <c r="L13408" s="1" t="s">
        <v>79</v>
      </c>
      <c r="M13408" s="1" t="s">
        <v>80</v>
      </c>
      <c r="N13408" s="1" t="s">
        <v>173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3">
        <v>0.65431712962962962</v>
      </c>
      <c r="H13409">
        <v>16</v>
      </c>
      <c r="I13409">
        <v>16</v>
      </c>
      <c r="J13409" s="1" t="s">
        <v>172</v>
      </c>
      <c r="K13409" s="1" t="s">
        <v>13</v>
      </c>
      <c r="L13409" s="1" t="s">
        <v>52</v>
      </c>
      <c r="M13409" s="1" t="s">
        <v>53</v>
      </c>
      <c r="N13409" s="1" t="s">
        <v>17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3">
        <v>0.65431712962962962</v>
      </c>
      <c r="H13410">
        <v>16.75</v>
      </c>
      <c r="I13410">
        <v>16.75</v>
      </c>
      <c r="J13410" s="1" t="s">
        <v>172</v>
      </c>
      <c r="K13410" s="1" t="s">
        <v>20</v>
      </c>
      <c r="L13410" s="1" t="s">
        <v>98</v>
      </c>
      <c r="M13410" s="1" t="s">
        <v>99</v>
      </c>
      <c r="N13410" s="1" t="s">
        <v>173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3">
        <v>0.65431712962962962</v>
      </c>
      <c r="H13411">
        <v>20.75</v>
      </c>
      <c r="I13411">
        <v>20.75</v>
      </c>
      <c r="J13411" s="1" t="s">
        <v>174</v>
      </c>
      <c r="K13411" s="1" t="s">
        <v>31</v>
      </c>
      <c r="L13411" s="1" t="s">
        <v>67</v>
      </c>
      <c r="M13411" s="1" t="s">
        <v>68</v>
      </c>
      <c r="N13411" s="1" t="s">
        <v>173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3">
        <v>0.66097222222222218</v>
      </c>
      <c r="H13412">
        <v>16.5</v>
      </c>
      <c r="I13412">
        <v>16.5</v>
      </c>
      <c r="J13412" s="1" t="s">
        <v>172</v>
      </c>
      <c r="K13412" s="1" t="s">
        <v>24</v>
      </c>
      <c r="L13412" s="1" t="s">
        <v>36</v>
      </c>
      <c r="M13412" s="1" t="s">
        <v>37</v>
      </c>
      <c r="N13412" s="1" t="s">
        <v>173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3">
        <v>0.67991898148148144</v>
      </c>
      <c r="H13413">
        <v>20.25</v>
      </c>
      <c r="I13413">
        <v>20.25</v>
      </c>
      <c r="J13413" s="1" t="s">
        <v>174</v>
      </c>
      <c r="K13413" s="1" t="s">
        <v>20</v>
      </c>
      <c r="L13413" s="1" t="s">
        <v>28</v>
      </c>
      <c r="M13413" s="1" t="s">
        <v>29</v>
      </c>
      <c r="N13413" s="1" t="s">
        <v>173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3">
        <v>0.67991898148148144</v>
      </c>
      <c r="H13414">
        <v>9.75</v>
      </c>
      <c r="I13414">
        <v>9.75</v>
      </c>
      <c r="J13414" s="1" t="s">
        <v>175</v>
      </c>
      <c r="K13414" s="1" t="s">
        <v>13</v>
      </c>
      <c r="L13414" s="1" t="s">
        <v>75</v>
      </c>
      <c r="M13414" s="1" t="s">
        <v>76</v>
      </c>
      <c r="N13414" s="1" t="s">
        <v>173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3">
        <v>0.67991898148148144</v>
      </c>
      <c r="H13415">
        <v>20.75</v>
      </c>
      <c r="I13415">
        <v>20.75</v>
      </c>
      <c r="J13415" s="1" t="s">
        <v>174</v>
      </c>
      <c r="K13415" s="1" t="s">
        <v>24</v>
      </c>
      <c r="L13415" s="1" t="s">
        <v>85</v>
      </c>
      <c r="M13415" s="1" t="s">
        <v>86</v>
      </c>
      <c r="N13415" s="1" t="s">
        <v>173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3">
        <v>0.68511574074074078</v>
      </c>
      <c r="H13416">
        <v>17.5</v>
      </c>
      <c r="I13416">
        <v>17.5</v>
      </c>
      <c r="J13416" s="1" t="s">
        <v>174</v>
      </c>
      <c r="K13416" s="1" t="s">
        <v>13</v>
      </c>
      <c r="L13416" s="1" t="s">
        <v>127</v>
      </c>
      <c r="M13416" s="1" t="s">
        <v>128</v>
      </c>
      <c r="N13416" s="1" t="s">
        <v>173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3">
        <v>0.68511574074074078</v>
      </c>
      <c r="H13417">
        <v>12.5</v>
      </c>
      <c r="I13417">
        <v>12.5</v>
      </c>
      <c r="J13417" s="1" t="s">
        <v>175</v>
      </c>
      <c r="K13417" s="1" t="s">
        <v>24</v>
      </c>
      <c r="L13417" s="1" t="s">
        <v>36</v>
      </c>
      <c r="M13417" s="1" t="s">
        <v>37</v>
      </c>
      <c r="N13417" s="1" t="s">
        <v>173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3">
        <v>0.68511574074074078</v>
      </c>
      <c r="H13418">
        <v>16</v>
      </c>
      <c r="I13418">
        <v>16</v>
      </c>
      <c r="J13418" s="1" t="s">
        <v>172</v>
      </c>
      <c r="K13418" s="1" t="s">
        <v>20</v>
      </c>
      <c r="L13418" s="1" t="s">
        <v>107</v>
      </c>
      <c r="M13418" s="1" t="s">
        <v>108</v>
      </c>
      <c r="N13418" s="1" t="s">
        <v>173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3">
        <v>0.68511574074074078</v>
      </c>
      <c r="H13419">
        <v>20.75</v>
      </c>
      <c r="I13419">
        <v>20.75</v>
      </c>
      <c r="J13419" s="1" t="s">
        <v>174</v>
      </c>
      <c r="K13419" s="1" t="s">
        <v>31</v>
      </c>
      <c r="L13419" s="1" t="s">
        <v>32</v>
      </c>
      <c r="M13419" s="1" t="s">
        <v>33</v>
      </c>
      <c r="N13419" s="1" t="s">
        <v>173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3">
        <v>0.68586805555555552</v>
      </c>
      <c r="H13420">
        <v>20.75</v>
      </c>
      <c r="I13420">
        <v>20.75</v>
      </c>
      <c r="J13420" s="1" t="s">
        <v>174</v>
      </c>
      <c r="K13420" s="1" t="s">
        <v>31</v>
      </c>
      <c r="L13420" s="1" t="s">
        <v>39</v>
      </c>
      <c r="M13420" s="1" t="s">
        <v>40</v>
      </c>
      <c r="N13420" s="1" t="s">
        <v>173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3">
        <v>0.68586805555555552</v>
      </c>
      <c r="H13421">
        <v>16</v>
      </c>
      <c r="I13421">
        <v>16</v>
      </c>
      <c r="J13421" s="1" t="s">
        <v>172</v>
      </c>
      <c r="K13421" s="1" t="s">
        <v>13</v>
      </c>
      <c r="L13421" s="1" t="s">
        <v>91</v>
      </c>
      <c r="M13421" s="1" t="s">
        <v>92</v>
      </c>
      <c r="N13421" s="1" t="s">
        <v>173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3">
        <v>0.68586805555555552</v>
      </c>
      <c r="H13422">
        <v>16</v>
      </c>
      <c r="I13422">
        <v>16</v>
      </c>
      <c r="J13422" s="1" t="s">
        <v>172</v>
      </c>
      <c r="K13422" s="1" t="s">
        <v>20</v>
      </c>
      <c r="L13422" s="1" t="s">
        <v>107</v>
      </c>
      <c r="M13422" s="1" t="s">
        <v>108</v>
      </c>
      <c r="N13422" s="1" t="s">
        <v>173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3">
        <v>0.69997685185185188</v>
      </c>
      <c r="H13423">
        <v>18.5</v>
      </c>
      <c r="I13423">
        <v>18.5</v>
      </c>
      <c r="J13423" s="1" t="s">
        <v>174</v>
      </c>
      <c r="K13423" s="1" t="s">
        <v>20</v>
      </c>
      <c r="L13423" s="1" t="s">
        <v>21</v>
      </c>
      <c r="M13423" s="1" t="s">
        <v>22</v>
      </c>
      <c r="N13423" s="1" t="s">
        <v>173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3">
        <v>0.69997685185185188</v>
      </c>
      <c r="H13424">
        <v>25.5</v>
      </c>
      <c r="I13424">
        <v>25.5</v>
      </c>
      <c r="J13424" s="1" t="s">
        <v>176</v>
      </c>
      <c r="K13424" s="1" t="s">
        <v>13</v>
      </c>
      <c r="L13424" s="1" t="s">
        <v>42</v>
      </c>
      <c r="M13424" s="1" t="s">
        <v>43</v>
      </c>
      <c r="N13424" s="1" t="s">
        <v>173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3">
        <v>0.70295138888888886</v>
      </c>
      <c r="H13425">
        <v>20.75</v>
      </c>
      <c r="I13425">
        <v>20.75</v>
      </c>
      <c r="J13425" s="1" t="s">
        <v>174</v>
      </c>
      <c r="K13425" s="1" t="s">
        <v>24</v>
      </c>
      <c r="L13425" s="1" t="s">
        <v>104</v>
      </c>
      <c r="M13425" s="1" t="s">
        <v>105</v>
      </c>
      <c r="N13425" s="1" t="s">
        <v>173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3">
        <v>0.70295138888888886</v>
      </c>
      <c r="H13426">
        <v>16</v>
      </c>
      <c r="I13426">
        <v>16</v>
      </c>
      <c r="J13426" s="1" t="s">
        <v>172</v>
      </c>
      <c r="K13426" s="1" t="s">
        <v>13</v>
      </c>
      <c r="L13426" s="1" t="s">
        <v>42</v>
      </c>
      <c r="M13426" s="1" t="s">
        <v>43</v>
      </c>
      <c r="N13426" s="1" t="s">
        <v>173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3">
        <v>0.70494212962962965</v>
      </c>
      <c r="H13427">
        <v>12.5</v>
      </c>
      <c r="I13427">
        <v>12.5</v>
      </c>
      <c r="J13427" s="1" t="s">
        <v>172</v>
      </c>
      <c r="K13427" s="1" t="s">
        <v>13</v>
      </c>
      <c r="L13427" s="1" t="s">
        <v>75</v>
      </c>
      <c r="M13427" s="1" t="s">
        <v>76</v>
      </c>
      <c r="N13427" s="1" t="s">
        <v>173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3">
        <v>0.70494212962962965</v>
      </c>
      <c r="H13428">
        <v>16.75</v>
      </c>
      <c r="I13428">
        <v>16.75</v>
      </c>
      <c r="J13428" s="1" t="s">
        <v>172</v>
      </c>
      <c r="K13428" s="1" t="s">
        <v>31</v>
      </c>
      <c r="L13428" s="1" t="s">
        <v>67</v>
      </c>
      <c r="M13428" s="1" t="s">
        <v>68</v>
      </c>
      <c r="N13428" s="1" t="s">
        <v>173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3">
        <v>0.71096064814814819</v>
      </c>
      <c r="H13429">
        <v>20.5</v>
      </c>
      <c r="I13429">
        <v>20.5</v>
      </c>
      <c r="J13429" s="1" t="s">
        <v>174</v>
      </c>
      <c r="K13429" s="1" t="s">
        <v>13</v>
      </c>
      <c r="L13429" s="1" t="s">
        <v>91</v>
      </c>
      <c r="M13429" s="1" t="s">
        <v>92</v>
      </c>
      <c r="N13429" s="1" t="s">
        <v>173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3">
        <v>0.71096064814814819</v>
      </c>
      <c r="H13430">
        <v>16.75</v>
      </c>
      <c r="I13430">
        <v>16.75</v>
      </c>
      <c r="J13430" s="1" t="s">
        <v>172</v>
      </c>
      <c r="K13430" s="1" t="s">
        <v>31</v>
      </c>
      <c r="L13430" s="1" t="s">
        <v>32</v>
      </c>
      <c r="M13430" s="1" t="s">
        <v>33</v>
      </c>
      <c r="N13430" s="1" t="s">
        <v>173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3">
        <v>0.72060185185185188</v>
      </c>
      <c r="H13431">
        <v>20.75</v>
      </c>
      <c r="I13431">
        <v>20.75</v>
      </c>
      <c r="J13431" s="1" t="s">
        <v>174</v>
      </c>
      <c r="K13431" s="1" t="s">
        <v>31</v>
      </c>
      <c r="L13431" s="1" t="s">
        <v>71</v>
      </c>
      <c r="M13431" s="1" t="s">
        <v>72</v>
      </c>
      <c r="N13431" s="1" t="s">
        <v>173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3">
        <v>0.7330092592592593</v>
      </c>
      <c r="H13432">
        <v>12.75</v>
      </c>
      <c r="I13432">
        <v>12.75</v>
      </c>
      <c r="J13432" s="1" t="s">
        <v>175</v>
      </c>
      <c r="K13432" s="1" t="s">
        <v>31</v>
      </c>
      <c r="L13432" s="1" t="s">
        <v>39</v>
      </c>
      <c r="M13432" s="1" t="s">
        <v>40</v>
      </c>
      <c r="N13432" s="1" t="s">
        <v>173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3">
        <v>0.7330092592592593</v>
      </c>
      <c r="H13433">
        <v>12</v>
      </c>
      <c r="I13433">
        <v>12</v>
      </c>
      <c r="J13433" s="1" t="s">
        <v>175</v>
      </c>
      <c r="K13433" s="1" t="s">
        <v>13</v>
      </c>
      <c r="L13433" s="1" t="s">
        <v>82</v>
      </c>
      <c r="M13433" s="1" t="s">
        <v>83</v>
      </c>
      <c r="N13433" s="1" t="s">
        <v>173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3">
        <v>0.7330092592592593</v>
      </c>
      <c r="H13434">
        <v>20.5</v>
      </c>
      <c r="I13434">
        <v>20.5</v>
      </c>
      <c r="J13434" s="1" t="s">
        <v>174</v>
      </c>
      <c r="K13434" s="1" t="s">
        <v>13</v>
      </c>
      <c r="L13434" s="1" t="s">
        <v>52</v>
      </c>
      <c r="M13434" s="1" t="s">
        <v>53</v>
      </c>
      <c r="N13434" s="1" t="s">
        <v>17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3">
        <v>0.73304398148148153</v>
      </c>
      <c r="H13435">
        <v>20.75</v>
      </c>
      <c r="I13435">
        <v>20.75</v>
      </c>
      <c r="J13435" s="1" t="s">
        <v>174</v>
      </c>
      <c r="K13435" s="1" t="s">
        <v>31</v>
      </c>
      <c r="L13435" s="1" t="s">
        <v>79</v>
      </c>
      <c r="M13435" s="1" t="s">
        <v>80</v>
      </c>
      <c r="N13435" s="1" t="s">
        <v>173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3">
        <v>0.73304398148148153</v>
      </c>
      <c r="H13436">
        <v>12</v>
      </c>
      <c r="I13436">
        <v>12</v>
      </c>
      <c r="J13436" s="1" t="s">
        <v>175</v>
      </c>
      <c r="K13436" s="1" t="s">
        <v>20</v>
      </c>
      <c r="L13436" s="1" t="s">
        <v>49</v>
      </c>
      <c r="M13436" s="1" t="s">
        <v>50</v>
      </c>
      <c r="N13436" s="1" t="s">
        <v>173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3">
        <v>0.73304398148148153</v>
      </c>
      <c r="H13437">
        <v>12</v>
      </c>
      <c r="I13437">
        <v>12</v>
      </c>
      <c r="J13437" s="1" t="s">
        <v>175</v>
      </c>
      <c r="K13437" s="1" t="s">
        <v>13</v>
      </c>
      <c r="L13437" s="1" t="s">
        <v>52</v>
      </c>
      <c r="M13437" s="1" t="s">
        <v>53</v>
      </c>
      <c r="N13437" s="1" t="s">
        <v>17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3">
        <v>0.74747685185185186</v>
      </c>
      <c r="H13438">
        <v>16.75</v>
      </c>
      <c r="I13438">
        <v>16.75</v>
      </c>
      <c r="J13438" s="1" t="s">
        <v>172</v>
      </c>
      <c r="K13438" s="1" t="s">
        <v>31</v>
      </c>
      <c r="L13438" s="1" t="s">
        <v>39</v>
      </c>
      <c r="M13438" s="1" t="s">
        <v>40</v>
      </c>
      <c r="N13438" s="1" t="s">
        <v>173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3">
        <v>0.74747685185185186</v>
      </c>
      <c r="H13439">
        <v>20.25</v>
      </c>
      <c r="I13439">
        <v>20.25</v>
      </c>
      <c r="J13439" s="1" t="s">
        <v>174</v>
      </c>
      <c r="K13439" s="1" t="s">
        <v>20</v>
      </c>
      <c r="L13439" s="1" t="s">
        <v>28</v>
      </c>
      <c r="M13439" s="1" t="s">
        <v>29</v>
      </c>
      <c r="N13439" s="1" t="s">
        <v>173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3">
        <v>0.74997685185185181</v>
      </c>
      <c r="H13440">
        <v>20.25</v>
      </c>
      <c r="I13440">
        <v>20.25</v>
      </c>
      <c r="J13440" s="1" t="s">
        <v>174</v>
      </c>
      <c r="K13440" s="1" t="s">
        <v>24</v>
      </c>
      <c r="L13440" s="1" t="s">
        <v>111</v>
      </c>
      <c r="M13440" s="1" t="s">
        <v>112</v>
      </c>
      <c r="N13440" s="1" t="s">
        <v>173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3">
        <v>0.74997685185185181</v>
      </c>
      <c r="H13441">
        <v>12</v>
      </c>
      <c r="I13441">
        <v>12</v>
      </c>
      <c r="J13441" s="1" t="s">
        <v>175</v>
      </c>
      <c r="K13441" s="1" t="s">
        <v>13</v>
      </c>
      <c r="L13441" s="1" t="s">
        <v>42</v>
      </c>
      <c r="M13441" s="1" t="s">
        <v>43</v>
      </c>
      <c r="N13441" s="1" t="s">
        <v>173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3">
        <v>0.75417824074074069</v>
      </c>
      <c r="H13442">
        <v>16</v>
      </c>
      <c r="I13442">
        <v>16</v>
      </c>
      <c r="J13442" s="1" t="s">
        <v>172</v>
      </c>
      <c r="K13442" s="1" t="s">
        <v>13</v>
      </c>
      <c r="L13442" s="1" t="s">
        <v>52</v>
      </c>
      <c r="M13442" s="1" t="s">
        <v>53</v>
      </c>
      <c r="N13442" s="1" t="s">
        <v>17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3">
        <v>0.75417824074074069</v>
      </c>
      <c r="H13443">
        <v>12</v>
      </c>
      <c r="I13443">
        <v>12</v>
      </c>
      <c r="J13443" s="1" t="s">
        <v>175</v>
      </c>
      <c r="K13443" s="1" t="s">
        <v>13</v>
      </c>
      <c r="L13443" s="1" t="s">
        <v>52</v>
      </c>
      <c r="M13443" s="1" t="s">
        <v>53</v>
      </c>
      <c r="N13443" s="1" t="s">
        <v>17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3">
        <v>0.75417824074074069</v>
      </c>
      <c r="H13444">
        <v>12</v>
      </c>
      <c r="I13444">
        <v>12</v>
      </c>
      <c r="J13444" s="1" t="s">
        <v>175</v>
      </c>
      <c r="K13444" s="1" t="s">
        <v>20</v>
      </c>
      <c r="L13444" s="1" t="s">
        <v>101</v>
      </c>
      <c r="M13444" s="1" t="s">
        <v>102</v>
      </c>
      <c r="N13444" s="1" t="s">
        <v>173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3">
        <v>0.75417824074074069</v>
      </c>
      <c r="H13445">
        <v>12</v>
      </c>
      <c r="I13445">
        <v>12</v>
      </c>
      <c r="J13445" s="1" t="s">
        <v>175</v>
      </c>
      <c r="K13445" s="1" t="s">
        <v>20</v>
      </c>
      <c r="L13445" s="1" t="s">
        <v>107</v>
      </c>
      <c r="M13445" s="1" t="s">
        <v>108</v>
      </c>
      <c r="N13445" s="1" t="s">
        <v>173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3">
        <v>0.7556018518518518</v>
      </c>
      <c r="H13446">
        <v>12.75</v>
      </c>
      <c r="I13446">
        <v>12.75</v>
      </c>
      <c r="J13446" s="1" t="s">
        <v>175</v>
      </c>
      <c r="K13446" s="1" t="s">
        <v>31</v>
      </c>
      <c r="L13446" s="1" t="s">
        <v>67</v>
      </c>
      <c r="M13446" s="1" t="s">
        <v>68</v>
      </c>
      <c r="N13446" s="1" t="s">
        <v>173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3">
        <v>0.7556018518518518</v>
      </c>
      <c r="H13447">
        <v>16</v>
      </c>
      <c r="I13447">
        <v>16</v>
      </c>
      <c r="J13447" s="1" t="s">
        <v>172</v>
      </c>
      <c r="K13447" s="1" t="s">
        <v>13</v>
      </c>
      <c r="L13447" s="1" t="s">
        <v>42</v>
      </c>
      <c r="M13447" s="1" t="s">
        <v>43</v>
      </c>
      <c r="N13447" s="1" t="s">
        <v>173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3">
        <v>0.75634259259259262</v>
      </c>
      <c r="H13448">
        <v>12</v>
      </c>
      <c r="I13448">
        <v>12</v>
      </c>
      <c r="J13448" s="1" t="s">
        <v>175</v>
      </c>
      <c r="K13448" s="1" t="s">
        <v>13</v>
      </c>
      <c r="L13448" s="1" t="s">
        <v>82</v>
      </c>
      <c r="M13448" s="1" t="s">
        <v>83</v>
      </c>
      <c r="N13448" s="1" t="s">
        <v>173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3">
        <v>0.75634259259259262</v>
      </c>
      <c r="H13449">
        <v>16</v>
      </c>
      <c r="I13449">
        <v>16</v>
      </c>
      <c r="J13449" s="1" t="s">
        <v>172</v>
      </c>
      <c r="K13449" s="1" t="s">
        <v>13</v>
      </c>
      <c r="L13449" s="1" t="s">
        <v>52</v>
      </c>
      <c r="M13449" s="1" t="s">
        <v>53</v>
      </c>
      <c r="N13449" s="1" t="s">
        <v>17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3">
        <v>0.75854166666666667</v>
      </c>
      <c r="H13450">
        <v>16</v>
      </c>
      <c r="I13450">
        <v>16</v>
      </c>
      <c r="J13450" s="1" t="s">
        <v>172</v>
      </c>
      <c r="K13450" s="1" t="s">
        <v>13</v>
      </c>
      <c r="L13450" s="1" t="s">
        <v>17</v>
      </c>
      <c r="M13450" s="1" t="s">
        <v>18</v>
      </c>
      <c r="N13450" s="1" t="s">
        <v>173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3">
        <v>0.75854166666666667</v>
      </c>
      <c r="H13451">
        <v>16</v>
      </c>
      <c r="I13451">
        <v>16</v>
      </c>
      <c r="J13451" s="1" t="s">
        <v>172</v>
      </c>
      <c r="K13451" s="1" t="s">
        <v>13</v>
      </c>
      <c r="L13451" s="1" t="s">
        <v>52</v>
      </c>
      <c r="M13451" s="1" t="s">
        <v>53</v>
      </c>
      <c r="N13451" s="1" t="s">
        <v>17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3">
        <v>0.75928240740740738</v>
      </c>
      <c r="H13452">
        <v>23.649999618530273</v>
      </c>
      <c r="I13452">
        <v>23.649999618530273</v>
      </c>
      <c r="J13452" s="1" t="s">
        <v>175</v>
      </c>
      <c r="K13452" s="1" t="s">
        <v>24</v>
      </c>
      <c r="L13452" s="1" t="s">
        <v>162</v>
      </c>
      <c r="M13452" s="1" t="s">
        <v>163</v>
      </c>
      <c r="N13452" s="1" t="s">
        <v>173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3">
        <v>0.75928240740740738</v>
      </c>
      <c r="H13453">
        <v>16.5</v>
      </c>
      <c r="I13453">
        <v>16.5</v>
      </c>
      <c r="J13453" s="1" t="s">
        <v>172</v>
      </c>
      <c r="K13453" s="1" t="s">
        <v>24</v>
      </c>
      <c r="L13453" s="1" t="s">
        <v>25</v>
      </c>
      <c r="M13453" s="1" t="s">
        <v>26</v>
      </c>
      <c r="N13453" s="1" t="s">
        <v>173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3">
        <v>0.75928240740740738</v>
      </c>
      <c r="H13454">
        <v>15.25</v>
      </c>
      <c r="I13454">
        <v>15.25</v>
      </c>
      <c r="J13454" s="1" t="s">
        <v>174</v>
      </c>
      <c r="K13454" s="1" t="s">
        <v>13</v>
      </c>
      <c r="L13454" s="1" t="s">
        <v>75</v>
      </c>
      <c r="M13454" s="1" t="s">
        <v>76</v>
      </c>
      <c r="N13454" s="1" t="s">
        <v>173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3">
        <v>0.75928240740740738</v>
      </c>
      <c r="H13455">
        <v>16.5</v>
      </c>
      <c r="I13455">
        <v>16.5</v>
      </c>
      <c r="J13455" s="1" t="s">
        <v>172</v>
      </c>
      <c r="K13455" s="1" t="s">
        <v>24</v>
      </c>
      <c r="L13455" s="1" t="s">
        <v>104</v>
      </c>
      <c r="M13455" s="1" t="s">
        <v>105</v>
      </c>
      <c r="N13455" s="1" t="s">
        <v>173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3">
        <v>0.77704861111111112</v>
      </c>
      <c r="H13456">
        <v>17.5</v>
      </c>
      <c r="I13456">
        <v>17.5</v>
      </c>
      <c r="J13456" s="1" t="s">
        <v>174</v>
      </c>
      <c r="K13456" s="1" t="s">
        <v>13</v>
      </c>
      <c r="L13456" s="1" t="s">
        <v>127</v>
      </c>
      <c r="M13456" s="1" t="s">
        <v>128</v>
      </c>
      <c r="N13456" s="1" t="s">
        <v>173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3">
        <v>0.77704861111111112</v>
      </c>
      <c r="H13457">
        <v>20.75</v>
      </c>
      <c r="I13457">
        <v>20.75</v>
      </c>
      <c r="J13457" s="1" t="s">
        <v>174</v>
      </c>
      <c r="K13457" s="1" t="s">
        <v>24</v>
      </c>
      <c r="L13457" s="1" t="s">
        <v>104</v>
      </c>
      <c r="M13457" s="1" t="s">
        <v>105</v>
      </c>
      <c r="N13457" s="1" t="s">
        <v>173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3">
        <v>0.78181712962962968</v>
      </c>
      <c r="H13458">
        <v>12</v>
      </c>
      <c r="I13458">
        <v>12</v>
      </c>
      <c r="J13458" s="1" t="s">
        <v>175</v>
      </c>
      <c r="K13458" s="1" t="s">
        <v>13</v>
      </c>
      <c r="L13458" s="1" t="s">
        <v>17</v>
      </c>
      <c r="M13458" s="1" t="s">
        <v>18</v>
      </c>
      <c r="N13458" s="1" t="s">
        <v>173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3">
        <v>0.78350694444444446</v>
      </c>
      <c r="H13459">
        <v>12</v>
      </c>
      <c r="I13459">
        <v>12</v>
      </c>
      <c r="J13459" s="1" t="s">
        <v>175</v>
      </c>
      <c r="K13459" s="1" t="s">
        <v>13</v>
      </c>
      <c r="L13459" s="1" t="s">
        <v>82</v>
      </c>
      <c r="M13459" s="1" t="s">
        <v>83</v>
      </c>
      <c r="N13459" s="1" t="s">
        <v>173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3">
        <v>0.78350694444444446</v>
      </c>
      <c r="H13460">
        <v>20.5</v>
      </c>
      <c r="I13460">
        <v>20.5</v>
      </c>
      <c r="J13460" s="1" t="s">
        <v>174</v>
      </c>
      <c r="K13460" s="1" t="s">
        <v>13</v>
      </c>
      <c r="L13460" s="1" t="s">
        <v>91</v>
      </c>
      <c r="M13460" s="1" t="s">
        <v>92</v>
      </c>
      <c r="N13460" s="1" t="s">
        <v>173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3">
        <v>0.78350694444444446</v>
      </c>
      <c r="H13461">
        <v>14.5</v>
      </c>
      <c r="I13461">
        <v>14.5</v>
      </c>
      <c r="J13461" s="1" t="s">
        <v>172</v>
      </c>
      <c r="K13461" s="1" t="s">
        <v>13</v>
      </c>
      <c r="L13461" s="1" t="s">
        <v>127</v>
      </c>
      <c r="M13461" s="1" t="s">
        <v>128</v>
      </c>
      <c r="N13461" s="1" t="s">
        <v>173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3">
        <v>0.78350694444444446</v>
      </c>
      <c r="H13462">
        <v>16.5</v>
      </c>
      <c r="I13462">
        <v>16.5</v>
      </c>
      <c r="J13462" s="1" t="s">
        <v>172</v>
      </c>
      <c r="K13462" s="1" t="s">
        <v>24</v>
      </c>
      <c r="L13462" s="1" t="s">
        <v>45</v>
      </c>
      <c r="M13462" s="1" t="s">
        <v>46</v>
      </c>
      <c r="N13462" s="1" t="s">
        <v>173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3">
        <v>0.8156944444444445</v>
      </c>
      <c r="H13463">
        <v>20.75</v>
      </c>
      <c r="I13463">
        <v>20.75</v>
      </c>
      <c r="J13463" s="1" t="s">
        <v>174</v>
      </c>
      <c r="K13463" s="1" t="s">
        <v>24</v>
      </c>
      <c r="L13463" s="1" t="s">
        <v>25</v>
      </c>
      <c r="M13463" s="1" t="s">
        <v>26</v>
      </c>
      <c r="N13463" s="1" t="s">
        <v>173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3">
        <v>0.8156944444444445</v>
      </c>
      <c r="H13464">
        <v>12.5</v>
      </c>
      <c r="I13464">
        <v>12.5</v>
      </c>
      <c r="J13464" s="1" t="s">
        <v>172</v>
      </c>
      <c r="K13464" s="1" t="s">
        <v>13</v>
      </c>
      <c r="L13464" s="1" t="s">
        <v>75</v>
      </c>
      <c r="M13464" s="1" t="s">
        <v>76</v>
      </c>
      <c r="N13464" s="1" t="s">
        <v>173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3">
        <v>0.8156944444444445</v>
      </c>
      <c r="H13465">
        <v>12.75</v>
      </c>
      <c r="I13465">
        <v>12.75</v>
      </c>
      <c r="J13465" s="1" t="s">
        <v>175</v>
      </c>
      <c r="K13465" s="1" t="s">
        <v>31</v>
      </c>
      <c r="L13465" s="1" t="s">
        <v>32</v>
      </c>
      <c r="M13465" s="1" t="s">
        <v>33</v>
      </c>
      <c r="N13465" s="1" t="s">
        <v>173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3">
        <v>0.8156944444444445</v>
      </c>
      <c r="H13466">
        <v>20.25</v>
      </c>
      <c r="I13466">
        <v>20.25</v>
      </c>
      <c r="J13466" s="1" t="s">
        <v>174</v>
      </c>
      <c r="K13466" s="1" t="s">
        <v>20</v>
      </c>
      <c r="L13466" s="1" t="s">
        <v>63</v>
      </c>
      <c r="M13466" s="1" t="s">
        <v>64</v>
      </c>
      <c r="N13466" s="1" t="s">
        <v>173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3">
        <v>0.83151620370370372</v>
      </c>
      <c r="H13467">
        <v>16.5</v>
      </c>
      <c r="I13467">
        <v>16.5</v>
      </c>
      <c r="J13467" s="1" t="s">
        <v>172</v>
      </c>
      <c r="K13467" s="1" t="s">
        <v>24</v>
      </c>
      <c r="L13467" s="1" t="s">
        <v>25</v>
      </c>
      <c r="M13467" s="1" t="s">
        <v>26</v>
      </c>
      <c r="N13467" s="1" t="s">
        <v>173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3">
        <v>0.84137731481481481</v>
      </c>
      <c r="H13468">
        <v>20.25</v>
      </c>
      <c r="I13468">
        <v>20.25</v>
      </c>
      <c r="J13468" s="1" t="s">
        <v>174</v>
      </c>
      <c r="K13468" s="1" t="s">
        <v>20</v>
      </c>
      <c r="L13468" s="1" t="s">
        <v>49</v>
      </c>
      <c r="M13468" s="1" t="s">
        <v>50</v>
      </c>
      <c r="N13468" s="1" t="s">
        <v>173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3">
        <v>0.84137731481481481</v>
      </c>
      <c r="H13469">
        <v>16</v>
      </c>
      <c r="I13469">
        <v>16</v>
      </c>
      <c r="J13469" s="1" t="s">
        <v>172</v>
      </c>
      <c r="K13469" s="1" t="s">
        <v>13</v>
      </c>
      <c r="L13469" s="1" t="s">
        <v>91</v>
      </c>
      <c r="M13469" s="1" t="s">
        <v>92</v>
      </c>
      <c r="N13469" s="1" t="s">
        <v>173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3">
        <v>0.84137731481481481</v>
      </c>
      <c r="H13470">
        <v>12.5</v>
      </c>
      <c r="I13470">
        <v>12.5</v>
      </c>
      <c r="J13470" s="1" t="s">
        <v>175</v>
      </c>
      <c r="K13470" s="1" t="s">
        <v>24</v>
      </c>
      <c r="L13470" s="1" t="s">
        <v>36</v>
      </c>
      <c r="M13470" s="1" t="s">
        <v>37</v>
      </c>
      <c r="N13470" s="1" t="s">
        <v>173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3">
        <v>0.84137731481481481</v>
      </c>
      <c r="H13471">
        <v>20.75</v>
      </c>
      <c r="I13471">
        <v>20.75</v>
      </c>
      <c r="J13471" s="1" t="s">
        <v>174</v>
      </c>
      <c r="K13471" s="1" t="s">
        <v>24</v>
      </c>
      <c r="L13471" s="1" t="s">
        <v>57</v>
      </c>
      <c r="M13471" s="1" t="s">
        <v>58</v>
      </c>
      <c r="N13471" s="1" t="s">
        <v>173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3">
        <v>0.84863425925925928</v>
      </c>
      <c r="H13472">
        <v>16</v>
      </c>
      <c r="I13472">
        <v>16</v>
      </c>
      <c r="J13472" s="1" t="s">
        <v>172</v>
      </c>
      <c r="K13472" s="1" t="s">
        <v>13</v>
      </c>
      <c r="L13472" s="1" t="s">
        <v>17</v>
      </c>
      <c r="M13472" s="1" t="s">
        <v>18</v>
      </c>
      <c r="N13472" s="1" t="s">
        <v>173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3">
        <v>0.84863425925925928</v>
      </c>
      <c r="H13473">
        <v>16.5</v>
      </c>
      <c r="I13473">
        <v>16.5</v>
      </c>
      <c r="J13473" s="1" t="s">
        <v>172</v>
      </c>
      <c r="K13473" s="1" t="s">
        <v>24</v>
      </c>
      <c r="L13473" s="1" t="s">
        <v>25</v>
      </c>
      <c r="M13473" s="1" t="s">
        <v>26</v>
      </c>
      <c r="N13473" s="1" t="s">
        <v>173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3">
        <v>0.84863425925925928</v>
      </c>
      <c r="H13474">
        <v>9.75</v>
      </c>
      <c r="I13474">
        <v>9.75</v>
      </c>
      <c r="J13474" s="1" t="s">
        <v>175</v>
      </c>
      <c r="K13474" s="1" t="s">
        <v>13</v>
      </c>
      <c r="L13474" s="1" t="s">
        <v>75</v>
      </c>
      <c r="M13474" s="1" t="s">
        <v>76</v>
      </c>
      <c r="N13474" s="1" t="s">
        <v>173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3">
        <v>0.84898148148148145</v>
      </c>
      <c r="H13475">
        <v>20.5</v>
      </c>
      <c r="I13475">
        <v>20.5</v>
      </c>
      <c r="J13475" s="1" t="s">
        <v>174</v>
      </c>
      <c r="K13475" s="1" t="s">
        <v>13</v>
      </c>
      <c r="L13475" s="1" t="s">
        <v>52</v>
      </c>
      <c r="M13475" s="1" t="s">
        <v>53</v>
      </c>
      <c r="N13475" s="1" t="s">
        <v>17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3">
        <v>0.84898148148148145</v>
      </c>
      <c r="H13476">
        <v>16.75</v>
      </c>
      <c r="I13476">
        <v>16.75</v>
      </c>
      <c r="J13476" s="1" t="s">
        <v>172</v>
      </c>
      <c r="K13476" s="1" t="s">
        <v>31</v>
      </c>
      <c r="L13476" s="1" t="s">
        <v>67</v>
      </c>
      <c r="M13476" s="1" t="s">
        <v>68</v>
      </c>
      <c r="N13476" s="1" t="s">
        <v>173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3">
        <v>0.84898148148148145</v>
      </c>
      <c r="H13477">
        <v>20.75</v>
      </c>
      <c r="I13477">
        <v>20.75</v>
      </c>
      <c r="J13477" s="1" t="s">
        <v>174</v>
      </c>
      <c r="K13477" s="1" t="s">
        <v>24</v>
      </c>
      <c r="L13477" s="1" t="s">
        <v>57</v>
      </c>
      <c r="M13477" s="1" t="s">
        <v>58</v>
      </c>
      <c r="N13477" s="1" t="s">
        <v>173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3">
        <v>0.85451388888888891</v>
      </c>
      <c r="H13478">
        <v>12</v>
      </c>
      <c r="I13478">
        <v>12</v>
      </c>
      <c r="J13478" s="1" t="s">
        <v>175</v>
      </c>
      <c r="K13478" s="1" t="s">
        <v>13</v>
      </c>
      <c r="L13478" s="1" t="s">
        <v>82</v>
      </c>
      <c r="M13478" s="1" t="s">
        <v>83</v>
      </c>
      <c r="N13478" s="1" t="s">
        <v>173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3">
        <v>0.85451388888888891</v>
      </c>
      <c r="H13479">
        <v>10.5</v>
      </c>
      <c r="I13479">
        <v>10.5</v>
      </c>
      <c r="J13479" s="1" t="s">
        <v>175</v>
      </c>
      <c r="K13479" s="1" t="s">
        <v>13</v>
      </c>
      <c r="L13479" s="1" t="s">
        <v>14</v>
      </c>
      <c r="M13479" s="1" t="s">
        <v>15</v>
      </c>
      <c r="N13479" s="1" t="s">
        <v>173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3">
        <v>0.85451388888888891</v>
      </c>
      <c r="H13480">
        <v>12.25</v>
      </c>
      <c r="I13480">
        <v>12.25</v>
      </c>
      <c r="J13480" s="1" t="s">
        <v>175</v>
      </c>
      <c r="K13480" s="1" t="s">
        <v>24</v>
      </c>
      <c r="L13480" s="1" t="s">
        <v>111</v>
      </c>
      <c r="M13480" s="1" t="s">
        <v>112</v>
      </c>
      <c r="N13480" s="1" t="s">
        <v>173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3">
        <v>0.85451388888888891</v>
      </c>
      <c r="H13481">
        <v>12.5</v>
      </c>
      <c r="I13481">
        <v>12.5</v>
      </c>
      <c r="J13481" s="1" t="s">
        <v>175</v>
      </c>
      <c r="K13481" s="1" t="s">
        <v>24</v>
      </c>
      <c r="L13481" s="1" t="s">
        <v>45</v>
      </c>
      <c r="M13481" s="1" t="s">
        <v>46</v>
      </c>
      <c r="N13481" s="1" t="s">
        <v>173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3">
        <v>0.85578703703703707</v>
      </c>
      <c r="H13482">
        <v>16.5</v>
      </c>
      <c r="I13482">
        <v>16.5</v>
      </c>
      <c r="J13482" s="1" t="s">
        <v>172</v>
      </c>
      <c r="K13482" s="1" t="s">
        <v>24</v>
      </c>
      <c r="L13482" s="1" t="s">
        <v>25</v>
      </c>
      <c r="M13482" s="1" t="s">
        <v>26</v>
      </c>
      <c r="N13482" s="1" t="s">
        <v>173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3">
        <v>0.93442129629629633</v>
      </c>
      <c r="H13483">
        <v>20.75</v>
      </c>
      <c r="I13483">
        <v>20.75</v>
      </c>
      <c r="J13483" s="1" t="s">
        <v>174</v>
      </c>
      <c r="K13483" s="1" t="s">
        <v>31</v>
      </c>
      <c r="L13483" s="1" t="s">
        <v>39</v>
      </c>
      <c r="M13483" s="1" t="s">
        <v>40</v>
      </c>
      <c r="N13483" s="1" t="s">
        <v>173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3">
        <v>0.95223379629629634</v>
      </c>
      <c r="H13484">
        <v>16.5</v>
      </c>
      <c r="I13484">
        <v>16.5</v>
      </c>
      <c r="J13484" s="1" t="s">
        <v>174</v>
      </c>
      <c r="K13484" s="1" t="s">
        <v>13</v>
      </c>
      <c r="L13484" s="1" t="s">
        <v>14</v>
      </c>
      <c r="M13484" s="1" t="s">
        <v>15</v>
      </c>
      <c r="N13484" s="1" t="s">
        <v>173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3">
        <v>0.95223379629629634</v>
      </c>
      <c r="H13485">
        <v>12</v>
      </c>
      <c r="I13485">
        <v>12</v>
      </c>
      <c r="J13485" s="1" t="s">
        <v>175</v>
      </c>
      <c r="K13485" s="1" t="s">
        <v>13</v>
      </c>
      <c r="L13485" s="1" t="s">
        <v>42</v>
      </c>
      <c r="M13485" s="1" t="s">
        <v>43</v>
      </c>
      <c r="N13485" s="1" t="s">
        <v>173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3">
        <v>0.46957175925925926</v>
      </c>
      <c r="H13486">
        <v>25.5</v>
      </c>
      <c r="I13486">
        <v>25.5</v>
      </c>
      <c r="J13486" s="1" t="s">
        <v>176</v>
      </c>
      <c r="K13486" s="1" t="s">
        <v>13</v>
      </c>
      <c r="L13486" s="1" t="s">
        <v>42</v>
      </c>
      <c r="M13486" s="1" t="s">
        <v>43</v>
      </c>
      <c r="N13486" s="1" t="s">
        <v>177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3">
        <v>0.47293981481481484</v>
      </c>
      <c r="H13487">
        <v>16</v>
      </c>
      <c r="I13487">
        <v>16</v>
      </c>
      <c r="J13487" s="1" t="s">
        <v>172</v>
      </c>
      <c r="K13487" s="1" t="s">
        <v>20</v>
      </c>
      <c r="L13487" s="1" t="s">
        <v>63</v>
      </c>
      <c r="M13487" s="1" t="s">
        <v>64</v>
      </c>
      <c r="N13487" s="1" t="s">
        <v>177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3">
        <v>0.48401620370370368</v>
      </c>
      <c r="H13488">
        <v>16.75</v>
      </c>
      <c r="I13488">
        <v>16.75</v>
      </c>
      <c r="J13488" s="1" t="s">
        <v>172</v>
      </c>
      <c r="K13488" s="1" t="s">
        <v>31</v>
      </c>
      <c r="L13488" s="1" t="s">
        <v>71</v>
      </c>
      <c r="M13488" s="1" t="s">
        <v>72</v>
      </c>
      <c r="N13488" s="1" t="s">
        <v>177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3">
        <v>0.48401620370370368</v>
      </c>
      <c r="H13489">
        <v>20.75</v>
      </c>
      <c r="I13489">
        <v>20.75</v>
      </c>
      <c r="J13489" s="1" t="s">
        <v>174</v>
      </c>
      <c r="K13489" s="1" t="s">
        <v>24</v>
      </c>
      <c r="L13489" s="1" t="s">
        <v>25</v>
      </c>
      <c r="M13489" s="1" t="s">
        <v>26</v>
      </c>
      <c r="N13489" s="1" t="s">
        <v>177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3">
        <v>0.49965277777777778</v>
      </c>
      <c r="H13490">
        <v>12</v>
      </c>
      <c r="I13490">
        <v>12</v>
      </c>
      <c r="J13490" s="1" t="s">
        <v>175</v>
      </c>
      <c r="K13490" s="1" t="s">
        <v>13</v>
      </c>
      <c r="L13490" s="1" t="s">
        <v>82</v>
      </c>
      <c r="M13490" s="1" t="s">
        <v>83</v>
      </c>
      <c r="N13490" s="1" t="s">
        <v>177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3">
        <v>0.50680555555555551</v>
      </c>
      <c r="H13491">
        <v>20.75</v>
      </c>
      <c r="I13491">
        <v>20.75</v>
      </c>
      <c r="J13491" s="1" t="s">
        <v>174</v>
      </c>
      <c r="K13491" s="1" t="s">
        <v>20</v>
      </c>
      <c r="L13491" s="1" t="s">
        <v>60</v>
      </c>
      <c r="M13491" s="1" t="s">
        <v>61</v>
      </c>
      <c r="N13491" s="1" t="s">
        <v>177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3">
        <v>0.50837962962962968</v>
      </c>
      <c r="H13492">
        <v>16.5</v>
      </c>
      <c r="I13492">
        <v>16.5</v>
      </c>
      <c r="J13492" s="1" t="s">
        <v>172</v>
      </c>
      <c r="K13492" s="1" t="s">
        <v>24</v>
      </c>
      <c r="L13492" s="1" t="s">
        <v>25</v>
      </c>
      <c r="M13492" s="1" t="s">
        <v>26</v>
      </c>
      <c r="N13492" s="1" t="s">
        <v>177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3">
        <v>0.50837962962962968</v>
      </c>
      <c r="H13493">
        <v>12.5</v>
      </c>
      <c r="I13493">
        <v>12.5</v>
      </c>
      <c r="J13493" s="1" t="s">
        <v>175</v>
      </c>
      <c r="K13493" s="1" t="s">
        <v>24</v>
      </c>
      <c r="L13493" s="1" t="s">
        <v>104</v>
      </c>
      <c r="M13493" s="1" t="s">
        <v>105</v>
      </c>
      <c r="N13493" s="1" t="s">
        <v>177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3">
        <v>0.51429398148148153</v>
      </c>
      <c r="H13494">
        <v>16</v>
      </c>
      <c r="I13494">
        <v>16</v>
      </c>
      <c r="J13494" s="1" t="s">
        <v>172</v>
      </c>
      <c r="K13494" s="1" t="s">
        <v>13</v>
      </c>
      <c r="L13494" s="1" t="s">
        <v>17</v>
      </c>
      <c r="M13494" s="1" t="s">
        <v>18</v>
      </c>
      <c r="N13494" s="1" t="s">
        <v>17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3">
        <v>0.51541666666666663</v>
      </c>
      <c r="H13495">
        <v>16.5</v>
      </c>
      <c r="I13495">
        <v>16.5</v>
      </c>
      <c r="J13495" s="1" t="s">
        <v>172</v>
      </c>
      <c r="K13495" s="1" t="s">
        <v>24</v>
      </c>
      <c r="L13495" s="1" t="s">
        <v>57</v>
      </c>
      <c r="M13495" s="1" t="s">
        <v>58</v>
      </c>
      <c r="N13495" s="1" t="s">
        <v>177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3">
        <v>0.52937500000000004</v>
      </c>
      <c r="H13496">
        <v>9.75</v>
      </c>
      <c r="I13496">
        <v>9.75</v>
      </c>
      <c r="J13496" s="1" t="s">
        <v>175</v>
      </c>
      <c r="K13496" s="1" t="s">
        <v>13</v>
      </c>
      <c r="L13496" s="1" t="s">
        <v>75</v>
      </c>
      <c r="M13496" s="1" t="s">
        <v>76</v>
      </c>
      <c r="N13496" s="1" t="s">
        <v>177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3">
        <v>0.53122685185185181</v>
      </c>
      <c r="H13497">
        <v>18.5</v>
      </c>
      <c r="I13497">
        <v>18.5</v>
      </c>
      <c r="J13497" s="1" t="s">
        <v>174</v>
      </c>
      <c r="K13497" s="1" t="s">
        <v>20</v>
      </c>
      <c r="L13497" s="1" t="s">
        <v>21</v>
      </c>
      <c r="M13497" s="1" t="s">
        <v>22</v>
      </c>
      <c r="N13497" s="1" t="s">
        <v>177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3">
        <v>0.53122685185185181</v>
      </c>
      <c r="H13498">
        <v>16</v>
      </c>
      <c r="I13498">
        <v>16</v>
      </c>
      <c r="J13498" s="1" t="s">
        <v>172</v>
      </c>
      <c r="K13498" s="1" t="s">
        <v>20</v>
      </c>
      <c r="L13498" s="1" t="s">
        <v>107</v>
      </c>
      <c r="M13498" s="1" t="s">
        <v>108</v>
      </c>
      <c r="N13498" s="1" t="s">
        <v>177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3">
        <v>0.53122685185185181</v>
      </c>
      <c r="H13499">
        <v>16.75</v>
      </c>
      <c r="I13499">
        <v>16.75</v>
      </c>
      <c r="J13499" s="1" t="s">
        <v>172</v>
      </c>
      <c r="K13499" s="1" t="s">
        <v>31</v>
      </c>
      <c r="L13499" s="1" t="s">
        <v>32</v>
      </c>
      <c r="M13499" s="1" t="s">
        <v>33</v>
      </c>
      <c r="N13499" s="1" t="s">
        <v>177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3">
        <v>0.5339814814814815</v>
      </c>
      <c r="H13500">
        <v>16</v>
      </c>
      <c r="I13500">
        <v>16</v>
      </c>
      <c r="J13500" s="1" t="s">
        <v>172</v>
      </c>
      <c r="K13500" s="1" t="s">
        <v>20</v>
      </c>
      <c r="L13500" s="1" t="s">
        <v>63</v>
      </c>
      <c r="M13500" s="1" t="s">
        <v>64</v>
      </c>
      <c r="N13500" s="1" t="s">
        <v>177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3">
        <v>0.5340625</v>
      </c>
      <c r="H13501">
        <v>12.75</v>
      </c>
      <c r="I13501">
        <v>12.75</v>
      </c>
      <c r="J13501" s="1" t="s">
        <v>175</v>
      </c>
      <c r="K13501" s="1" t="s">
        <v>20</v>
      </c>
      <c r="L13501" s="1" t="s">
        <v>98</v>
      </c>
      <c r="M13501" s="1" t="s">
        <v>99</v>
      </c>
      <c r="N13501" s="1" t="s">
        <v>177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3">
        <v>0.54979166666666668</v>
      </c>
      <c r="H13502">
        <v>20.75</v>
      </c>
      <c r="I13502">
        <v>20.75</v>
      </c>
      <c r="J13502" s="1" t="s">
        <v>174</v>
      </c>
      <c r="K13502" s="1" t="s">
        <v>31</v>
      </c>
      <c r="L13502" s="1" t="s">
        <v>67</v>
      </c>
      <c r="M13502" s="1" t="s">
        <v>68</v>
      </c>
      <c r="N13502" s="1" t="s">
        <v>17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3">
        <v>0.56475694444444446</v>
      </c>
      <c r="H13503">
        <v>20.75</v>
      </c>
      <c r="I13503">
        <v>20.75</v>
      </c>
      <c r="J13503" s="1" t="s">
        <v>174</v>
      </c>
      <c r="K13503" s="1" t="s">
        <v>31</v>
      </c>
      <c r="L13503" s="1" t="s">
        <v>39</v>
      </c>
      <c r="M13503" s="1" t="s">
        <v>40</v>
      </c>
      <c r="N13503" s="1" t="s">
        <v>177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3">
        <v>0.56475694444444446</v>
      </c>
      <c r="H13504">
        <v>16.75</v>
      </c>
      <c r="I13504">
        <v>16.75</v>
      </c>
      <c r="J13504" s="1" t="s">
        <v>172</v>
      </c>
      <c r="K13504" s="1" t="s">
        <v>31</v>
      </c>
      <c r="L13504" s="1" t="s">
        <v>71</v>
      </c>
      <c r="M13504" s="1" t="s">
        <v>72</v>
      </c>
      <c r="N13504" s="1" t="s">
        <v>177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3">
        <v>0.56475694444444446</v>
      </c>
      <c r="H13505">
        <v>16.5</v>
      </c>
      <c r="I13505">
        <v>16.5</v>
      </c>
      <c r="J13505" s="1" t="s">
        <v>174</v>
      </c>
      <c r="K13505" s="1" t="s">
        <v>13</v>
      </c>
      <c r="L13505" s="1" t="s">
        <v>14</v>
      </c>
      <c r="M13505" s="1" t="s">
        <v>15</v>
      </c>
      <c r="N13505" s="1" t="s">
        <v>177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3">
        <v>0.56475694444444446</v>
      </c>
      <c r="H13506">
        <v>20.75</v>
      </c>
      <c r="I13506">
        <v>20.75</v>
      </c>
      <c r="J13506" s="1" t="s">
        <v>174</v>
      </c>
      <c r="K13506" s="1" t="s">
        <v>24</v>
      </c>
      <c r="L13506" s="1" t="s">
        <v>25</v>
      </c>
      <c r="M13506" s="1" t="s">
        <v>26</v>
      </c>
      <c r="N13506" s="1" t="s">
        <v>177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3">
        <v>0.56475694444444446</v>
      </c>
      <c r="H13507">
        <v>12</v>
      </c>
      <c r="I13507">
        <v>12</v>
      </c>
      <c r="J13507" s="1" t="s">
        <v>175</v>
      </c>
      <c r="K13507" s="1" t="s">
        <v>20</v>
      </c>
      <c r="L13507" s="1" t="s">
        <v>101</v>
      </c>
      <c r="M13507" s="1" t="s">
        <v>102</v>
      </c>
      <c r="N13507" s="1" t="s">
        <v>177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3">
        <v>0.56475694444444446</v>
      </c>
      <c r="H13508">
        <v>20.75</v>
      </c>
      <c r="I13508">
        <v>20.75</v>
      </c>
      <c r="J13508" s="1" t="s">
        <v>174</v>
      </c>
      <c r="K13508" s="1" t="s">
        <v>24</v>
      </c>
      <c r="L13508" s="1" t="s">
        <v>104</v>
      </c>
      <c r="M13508" s="1" t="s">
        <v>105</v>
      </c>
      <c r="N13508" s="1" t="s">
        <v>177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3">
        <v>0.56475694444444446</v>
      </c>
      <c r="H13509">
        <v>12.5</v>
      </c>
      <c r="I13509">
        <v>12.5</v>
      </c>
      <c r="J13509" s="1" t="s">
        <v>175</v>
      </c>
      <c r="K13509" s="1" t="s">
        <v>24</v>
      </c>
      <c r="L13509" s="1" t="s">
        <v>85</v>
      </c>
      <c r="M13509" s="1" t="s">
        <v>86</v>
      </c>
      <c r="N13509" s="1" t="s">
        <v>177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3">
        <v>0.56475694444444446</v>
      </c>
      <c r="H13510">
        <v>16</v>
      </c>
      <c r="I13510">
        <v>16</v>
      </c>
      <c r="J13510" s="1" t="s">
        <v>172</v>
      </c>
      <c r="K13510" s="1" t="s">
        <v>13</v>
      </c>
      <c r="L13510" s="1" t="s">
        <v>42</v>
      </c>
      <c r="M13510" s="1" t="s">
        <v>43</v>
      </c>
      <c r="N13510" s="1" t="s">
        <v>177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3">
        <v>0.56475694444444446</v>
      </c>
      <c r="H13511">
        <v>25.5</v>
      </c>
      <c r="I13511">
        <v>25.5</v>
      </c>
      <c r="J13511" s="1" t="s">
        <v>176</v>
      </c>
      <c r="K13511" s="1" t="s">
        <v>13</v>
      </c>
      <c r="L13511" s="1" t="s">
        <v>42</v>
      </c>
      <c r="M13511" s="1" t="s">
        <v>43</v>
      </c>
      <c r="N13511" s="1" t="s">
        <v>177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3">
        <v>0.58481481481481479</v>
      </c>
      <c r="H13512">
        <v>20.25</v>
      </c>
      <c r="I13512">
        <v>20.25</v>
      </c>
      <c r="J13512" s="1" t="s">
        <v>174</v>
      </c>
      <c r="K13512" s="1" t="s">
        <v>20</v>
      </c>
      <c r="L13512" s="1" t="s">
        <v>28</v>
      </c>
      <c r="M13512" s="1" t="s">
        <v>29</v>
      </c>
      <c r="N13512" s="1" t="s">
        <v>177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3">
        <v>0.58481481481481479</v>
      </c>
      <c r="H13513">
        <v>35.950000762939453</v>
      </c>
      <c r="I13513">
        <v>35.950000762939453</v>
      </c>
      <c r="J13513" s="1" t="s">
        <v>183</v>
      </c>
      <c r="K13513" s="1" t="s">
        <v>13</v>
      </c>
      <c r="L13513" s="1" t="s">
        <v>42</v>
      </c>
      <c r="M13513" s="1" t="s">
        <v>43</v>
      </c>
      <c r="N13513" s="1" t="s">
        <v>177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3">
        <v>0.58840277777777783</v>
      </c>
      <c r="H13514">
        <v>25.5</v>
      </c>
      <c r="I13514">
        <v>25.5</v>
      </c>
      <c r="J13514" s="1" t="s">
        <v>176</v>
      </c>
      <c r="K13514" s="1" t="s">
        <v>13</v>
      </c>
      <c r="L13514" s="1" t="s">
        <v>42</v>
      </c>
      <c r="M13514" s="1" t="s">
        <v>43</v>
      </c>
      <c r="N13514" s="1" t="s">
        <v>177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3">
        <v>0.61162037037037043</v>
      </c>
      <c r="H13515">
        <v>16.75</v>
      </c>
      <c r="I13515">
        <v>16.75</v>
      </c>
      <c r="J13515" s="1" t="s">
        <v>172</v>
      </c>
      <c r="K13515" s="1" t="s">
        <v>31</v>
      </c>
      <c r="L13515" s="1" t="s">
        <v>32</v>
      </c>
      <c r="M13515" s="1" t="s">
        <v>33</v>
      </c>
      <c r="N13515" s="1" t="s">
        <v>177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3">
        <v>0.61439814814814819</v>
      </c>
      <c r="H13516">
        <v>16.75</v>
      </c>
      <c r="I13516">
        <v>16.75</v>
      </c>
      <c r="J13516" s="1" t="s">
        <v>172</v>
      </c>
      <c r="K13516" s="1" t="s">
        <v>31</v>
      </c>
      <c r="L13516" s="1" t="s">
        <v>39</v>
      </c>
      <c r="M13516" s="1" t="s">
        <v>40</v>
      </c>
      <c r="N13516" s="1" t="s">
        <v>177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3">
        <v>0.61439814814814819</v>
      </c>
      <c r="H13517">
        <v>12.75</v>
      </c>
      <c r="I13517">
        <v>12.75</v>
      </c>
      <c r="J13517" s="1" t="s">
        <v>175</v>
      </c>
      <c r="K13517" s="1" t="s">
        <v>31</v>
      </c>
      <c r="L13517" s="1" t="s">
        <v>39</v>
      </c>
      <c r="M13517" s="1" t="s">
        <v>40</v>
      </c>
      <c r="N13517" s="1" t="s">
        <v>177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3">
        <v>0.61439814814814819</v>
      </c>
      <c r="H13518">
        <v>18.5</v>
      </c>
      <c r="I13518">
        <v>18.5</v>
      </c>
      <c r="J13518" s="1" t="s">
        <v>174</v>
      </c>
      <c r="K13518" s="1" t="s">
        <v>20</v>
      </c>
      <c r="L13518" s="1" t="s">
        <v>21</v>
      </c>
      <c r="M13518" s="1" t="s">
        <v>22</v>
      </c>
      <c r="N13518" s="1" t="s">
        <v>177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3">
        <v>0.61439814814814819</v>
      </c>
      <c r="H13519">
        <v>12.5</v>
      </c>
      <c r="I13519">
        <v>12.5</v>
      </c>
      <c r="J13519" s="1" t="s">
        <v>172</v>
      </c>
      <c r="K13519" s="1" t="s">
        <v>13</v>
      </c>
      <c r="L13519" s="1" t="s">
        <v>75</v>
      </c>
      <c r="M13519" s="1" t="s">
        <v>76</v>
      </c>
      <c r="N13519" s="1" t="s">
        <v>177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3">
        <v>0.61439814814814819</v>
      </c>
      <c r="H13520">
        <v>16.5</v>
      </c>
      <c r="I13520">
        <v>16.5</v>
      </c>
      <c r="J13520" s="1" t="s">
        <v>172</v>
      </c>
      <c r="K13520" s="1" t="s">
        <v>24</v>
      </c>
      <c r="L13520" s="1" t="s">
        <v>45</v>
      </c>
      <c r="M13520" s="1" t="s">
        <v>46</v>
      </c>
      <c r="N13520" s="1" t="s">
        <v>177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3">
        <v>0.61439814814814819</v>
      </c>
      <c r="H13521">
        <v>20.5</v>
      </c>
      <c r="I13521">
        <v>20.5</v>
      </c>
      <c r="J13521" s="1" t="s">
        <v>174</v>
      </c>
      <c r="K13521" s="1" t="s">
        <v>13</v>
      </c>
      <c r="L13521" s="1" t="s">
        <v>42</v>
      </c>
      <c r="M13521" s="1" t="s">
        <v>43</v>
      </c>
      <c r="N13521" s="1" t="s">
        <v>177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3">
        <v>0.64175925925925925</v>
      </c>
      <c r="H13522">
        <v>12.75</v>
      </c>
      <c r="I13522">
        <v>12.75</v>
      </c>
      <c r="J13522" s="1" t="s">
        <v>175</v>
      </c>
      <c r="K13522" s="1" t="s">
        <v>31</v>
      </c>
      <c r="L13522" s="1" t="s">
        <v>79</v>
      </c>
      <c r="M13522" s="1" t="s">
        <v>80</v>
      </c>
      <c r="N13522" s="1" t="s">
        <v>177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3">
        <v>0.64175925925925925</v>
      </c>
      <c r="H13523">
        <v>17.5</v>
      </c>
      <c r="I13523">
        <v>17.5</v>
      </c>
      <c r="J13523" s="1" t="s">
        <v>174</v>
      </c>
      <c r="K13523" s="1" t="s">
        <v>13</v>
      </c>
      <c r="L13523" s="1" t="s">
        <v>127</v>
      </c>
      <c r="M13523" s="1" t="s">
        <v>128</v>
      </c>
      <c r="N13523" s="1" t="s">
        <v>17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3">
        <v>0.65168981481481481</v>
      </c>
      <c r="H13524">
        <v>12</v>
      </c>
      <c r="I13524">
        <v>12</v>
      </c>
      <c r="J13524" s="1" t="s">
        <v>175</v>
      </c>
      <c r="K13524" s="1" t="s">
        <v>20</v>
      </c>
      <c r="L13524" s="1" t="s">
        <v>49</v>
      </c>
      <c r="M13524" s="1" t="s">
        <v>50</v>
      </c>
      <c r="N13524" s="1" t="s">
        <v>177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3">
        <v>0.65894675925925927</v>
      </c>
      <c r="H13525">
        <v>16.75</v>
      </c>
      <c r="I13525">
        <v>16.75</v>
      </c>
      <c r="J13525" s="1" t="s">
        <v>172</v>
      </c>
      <c r="K13525" s="1" t="s">
        <v>31</v>
      </c>
      <c r="L13525" s="1" t="s">
        <v>121</v>
      </c>
      <c r="M13525" s="1" t="s">
        <v>122</v>
      </c>
      <c r="N13525" s="1" t="s">
        <v>177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3">
        <v>0.66122685185185182</v>
      </c>
      <c r="H13526">
        <v>20.75</v>
      </c>
      <c r="I13526">
        <v>20.75</v>
      </c>
      <c r="J13526" s="1" t="s">
        <v>174</v>
      </c>
      <c r="K13526" s="1" t="s">
        <v>31</v>
      </c>
      <c r="L13526" s="1" t="s">
        <v>79</v>
      </c>
      <c r="M13526" s="1" t="s">
        <v>80</v>
      </c>
      <c r="N13526" s="1" t="s">
        <v>177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3">
        <v>0.66122685185185182</v>
      </c>
      <c r="H13527">
        <v>12.25</v>
      </c>
      <c r="I13527">
        <v>12.25</v>
      </c>
      <c r="J13527" s="1" t="s">
        <v>175</v>
      </c>
      <c r="K13527" s="1" t="s">
        <v>24</v>
      </c>
      <c r="L13527" s="1" t="s">
        <v>111</v>
      </c>
      <c r="M13527" s="1" t="s">
        <v>112</v>
      </c>
      <c r="N13527" s="1" t="s">
        <v>177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3">
        <v>0.66122685185185182</v>
      </c>
      <c r="H13528">
        <v>12.5</v>
      </c>
      <c r="I13528">
        <v>12.5</v>
      </c>
      <c r="J13528" s="1" t="s">
        <v>175</v>
      </c>
      <c r="K13528" s="1" t="s">
        <v>24</v>
      </c>
      <c r="L13528" s="1" t="s">
        <v>57</v>
      </c>
      <c r="M13528" s="1" t="s">
        <v>58</v>
      </c>
      <c r="N13528" s="1" t="s">
        <v>177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3">
        <v>0.66122685185185182</v>
      </c>
      <c r="H13529">
        <v>25.5</v>
      </c>
      <c r="I13529">
        <v>25.5</v>
      </c>
      <c r="J13529" s="1" t="s">
        <v>176</v>
      </c>
      <c r="K13529" s="1" t="s">
        <v>13</v>
      </c>
      <c r="L13529" s="1" t="s">
        <v>42</v>
      </c>
      <c r="M13529" s="1" t="s">
        <v>43</v>
      </c>
      <c r="N13529" s="1" t="s">
        <v>177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3">
        <v>0.66920138888888892</v>
      </c>
      <c r="H13530">
        <v>18.5</v>
      </c>
      <c r="I13530">
        <v>18.5</v>
      </c>
      <c r="J13530" s="1" t="s">
        <v>174</v>
      </c>
      <c r="K13530" s="1" t="s">
        <v>20</v>
      </c>
      <c r="L13530" s="1" t="s">
        <v>21</v>
      </c>
      <c r="M13530" s="1" t="s">
        <v>22</v>
      </c>
      <c r="N13530" s="1" t="s">
        <v>177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3">
        <v>0.66920138888888892</v>
      </c>
      <c r="H13531">
        <v>16.5</v>
      </c>
      <c r="I13531">
        <v>16.5</v>
      </c>
      <c r="J13531" s="1" t="s">
        <v>174</v>
      </c>
      <c r="K13531" s="1" t="s">
        <v>13</v>
      </c>
      <c r="L13531" s="1" t="s">
        <v>14</v>
      </c>
      <c r="M13531" s="1" t="s">
        <v>15</v>
      </c>
      <c r="N13531" s="1" t="s">
        <v>177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3">
        <v>0.6712731481481482</v>
      </c>
      <c r="H13532">
        <v>12</v>
      </c>
      <c r="I13532">
        <v>12</v>
      </c>
      <c r="J13532" s="1" t="s">
        <v>175</v>
      </c>
      <c r="K13532" s="1" t="s">
        <v>13</v>
      </c>
      <c r="L13532" s="1" t="s">
        <v>17</v>
      </c>
      <c r="M13532" s="1" t="s">
        <v>18</v>
      </c>
      <c r="N13532" s="1" t="s">
        <v>17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3">
        <v>0.68937499999999996</v>
      </c>
      <c r="H13533">
        <v>12</v>
      </c>
      <c r="I13533">
        <v>12</v>
      </c>
      <c r="J13533" s="1" t="s">
        <v>175</v>
      </c>
      <c r="K13533" s="1" t="s">
        <v>20</v>
      </c>
      <c r="L13533" s="1" t="s">
        <v>101</v>
      </c>
      <c r="M13533" s="1" t="s">
        <v>102</v>
      </c>
      <c r="N13533" s="1" t="s">
        <v>177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3">
        <v>0.69214120370370369</v>
      </c>
      <c r="H13534">
        <v>20.5</v>
      </c>
      <c r="I13534">
        <v>20.5</v>
      </c>
      <c r="J13534" s="1" t="s">
        <v>174</v>
      </c>
      <c r="K13534" s="1" t="s">
        <v>13</v>
      </c>
      <c r="L13534" s="1" t="s">
        <v>52</v>
      </c>
      <c r="M13534" s="1" t="s">
        <v>53</v>
      </c>
      <c r="N13534" s="1" t="s">
        <v>177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3">
        <v>0.69214120370370369</v>
      </c>
      <c r="H13535">
        <v>16.5</v>
      </c>
      <c r="I13535">
        <v>16.5</v>
      </c>
      <c r="J13535" s="1" t="s">
        <v>172</v>
      </c>
      <c r="K13535" s="1" t="s">
        <v>24</v>
      </c>
      <c r="L13535" s="1" t="s">
        <v>25</v>
      </c>
      <c r="M13535" s="1" t="s">
        <v>26</v>
      </c>
      <c r="N13535" s="1" t="s">
        <v>177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3">
        <v>0.69214120370370369</v>
      </c>
      <c r="H13536">
        <v>16.75</v>
      </c>
      <c r="I13536">
        <v>16.75</v>
      </c>
      <c r="J13536" s="1" t="s">
        <v>172</v>
      </c>
      <c r="K13536" s="1" t="s">
        <v>31</v>
      </c>
      <c r="L13536" s="1" t="s">
        <v>67</v>
      </c>
      <c r="M13536" s="1" t="s">
        <v>68</v>
      </c>
      <c r="N13536" s="1" t="s">
        <v>17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3">
        <v>0.69214120370370369</v>
      </c>
      <c r="H13537">
        <v>16.75</v>
      </c>
      <c r="I13537">
        <v>16.75</v>
      </c>
      <c r="J13537" s="1" t="s">
        <v>172</v>
      </c>
      <c r="K13537" s="1" t="s">
        <v>31</v>
      </c>
      <c r="L13537" s="1" t="s">
        <v>32</v>
      </c>
      <c r="M13537" s="1" t="s">
        <v>33</v>
      </c>
      <c r="N13537" s="1" t="s">
        <v>177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3">
        <v>0.70219907407407411</v>
      </c>
      <c r="H13538">
        <v>16</v>
      </c>
      <c r="I13538">
        <v>16</v>
      </c>
      <c r="J13538" s="1" t="s">
        <v>172</v>
      </c>
      <c r="K13538" s="1" t="s">
        <v>13</v>
      </c>
      <c r="L13538" s="1" t="s">
        <v>17</v>
      </c>
      <c r="M13538" s="1" t="s">
        <v>18</v>
      </c>
      <c r="N13538" s="1" t="s">
        <v>17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3">
        <v>0.70219907407407411</v>
      </c>
      <c r="H13539">
        <v>16</v>
      </c>
      <c r="I13539">
        <v>16</v>
      </c>
      <c r="J13539" s="1" t="s">
        <v>172</v>
      </c>
      <c r="K13539" s="1" t="s">
        <v>20</v>
      </c>
      <c r="L13539" s="1" t="s">
        <v>107</v>
      </c>
      <c r="M13539" s="1" t="s">
        <v>108</v>
      </c>
      <c r="N13539" s="1" t="s">
        <v>177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3">
        <v>0.70219907407407411</v>
      </c>
      <c r="H13540">
        <v>20.75</v>
      </c>
      <c r="I13540">
        <v>20.75</v>
      </c>
      <c r="J13540" s="1" t="s">
        <v>174</v>
      </c>
      <c r="K13540" s="1" t="s">
        <v>31</v>
      </c>
      <c r="L13540" s="1" t="s">
        <v>32</v>
      </c>
      <c r="M13540" s="1" t="s">
        <v>33</v>
      </c>
      <c r="N13540" s="1" t="s">
        <v>177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3">
        <v>0.70815972222222223</v>
      </c>
      <c r="H13541">
        <v>20.5</v>
      </c>
      <c r="I13541">
        <v>20.5</v>
      </c>
      <c r="J13541" s="1" t="s">
        <v>174</v>
      </c>
      <c r="K13541" s="1" t="s">
        <v>13</v>
      </c>
      <c r="L13541" s="1" t="s">
        <v>52</v>
      </c>
      <c r="M13541" s="1" t="s">
        <v>53</v>
      </c>
      <c r="N13541" s="1" t="s">
        <v>177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3">
        <v>0.73010416666666667</v>
      </c>
      <c r="H13542">
        <v>17.950000762939453</v>
      </c>
      <c r="I13542">
        <v>17.950000762939453</v>
      </c>
      <c r="J13542" s="1" t="s">
        <v>174</v>
      </c>
      <c r="K13542" s="1" t="s">
        <v>20</v>
      </c>
      <c r="L13542" s="1" t="s">
        <v>88</v>
      </c>
      <c r="M13542" s="1" t="s">
        <v>89</v>
      </c>
      <c r="N13542" s="1" t="s">
        <v>177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3">
        <v>0.73010416666666667</v>
      </c>
      <c r="H13543">
        <v>20.75</v>
      </c>
      <c r="I13543">
        <v>20.75</v>
      </c>
      <c r="J13543" s="1" t="s">
        <v>174</v>
      </c>
      <c r="K13543" s="1" t="s">
        <v>24</v>
      </c>
      <c r="L13543" s="1" t="s">
        <v>104</v>
      </c>
      <c r="M13543" s="1" t="s">
        <v>105</v>
      </c>
      <c r="N13543" s="1" t="s">
        <v>177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3">
        <v>0.73010416666666667</v>
      </c>
      <c r="H13544">
        <v>12</v>
      </c>
      <c r="I13544">
        <v>12</v>
      </c>
      <c r="J13544" s="1" t="s">
        <v>175</v>
      </c>
      <c r="K13544" s="1" t="s">
        <v>20</v>
      </c>
      <c r="L13544" s="1" t="s">
        <v>107</v>
      </c>
      <c r="M13544" s="1" t="s">
        <v>108</v>
      </c>
      <c r="N13544" s="1" t="s">
        <v>177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3">
        <v>0.73010416666666667</v>
      </c>
      <c r="H13545">
        <v>20.75</v>
      </c>
      <c r="I13545">
        <v>20.75</v>
      </c>
      <c r="J13545" s="1" t="s">
        <v>174</v>
      </c>
      <c r="K13545" s="1" t="s">
        <v>31</v>
      </c>
      <c r="L13545" s="1" t="s">
        <v>32</v>
      </c>
      <c r="M13545" s="1" t="s">
        <v>33</v>
      </c>
      <c r="N13545" s="1" t="s">
        <v>177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3">
        <v>0.73086805555555556</v>
      </c>
      <c r="H13546">
        <v>20.75</v>
      </c>
      <c r="I13546">
        <v>20.75</v>
      </c>
      <c r="J13546" s="1" t="s">
        <v>174</v>
      </c>
      <c r="K13546" s="1" t="s">
        <v>24</v>
      </c>
      <c r="L13546" s="1" t="s">
        <v>104</v>
      </c>
      <c r="M13546" s="1" t="s">
        <v>105</v>
      </c>
      <c r="N13546" s="1" t="s">
        <v>177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3">
        <v>0.73086805555555556</v>
      </c>
      <c r="H13547">
        <v>16.75</v>
      </c>
      <c r="I13547">
        <v>16.75</v>
      </c>
      <c r="J13547" s="1" t="s">
        <v>172</v>
      </c>
      <c r="K13547" s="1" t="s">
        <v>31</v>
      </c>
      <c r="L13547" s="1" t="s">
        <v>32</v>
      </c>
      <c r="M13547" s="1" t="s">
        <v>33</v>
      </c>
      <c r="N13547" s="1" t="s">
        <v>177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3">
        <v>0.73493055555555553</v>
      </c>
      <c r="H13548">
        <v>20.75</v>
      </c>
      <c r="I13548">
        <v>20.75</v>
      </c>
      <c r="J13548" s="1" t="s">
        <v>174</v>
      </c>
      <c r="K13548" s="1" t="s">
        <v>24</v>
      </c>
      <c r="L13548" s="1" t="s">
        <v>57</v>
      </c>
      <c r="M13548" s="1" t="s">
        <v>58</v>
      </c>
      <c r="N13548" s="1" t="s">
        <v>177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3">
        <v>0.73599537037037033</v>
      </c>
      <c r="H13549">
        <v>10.5</v>
      </c>
      <c r="I13549">
        <v>10.5</v>
      </c>
      <c r="J13549" s="1" t="s">
        <v>175</v>
      </c>
      <c r="K13549" s="1" t="s">
        <v>13</v>
      </c>
      <c r="L13549" s="1" t="s">
        <v>14</v>
      </c>
      <c r="M13549" s="1" t="s">
        <v>15</v>
      </c>
      <c r="N13549" s="1" t="s">
        <v>177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3">
        <v>0.73599537037037033</v>
      </c>
      <c r="H13550">
        <v>21</v>
      </c>
      <c r="I13550">
        <v>21</v>
      </c>
      <c r="J13550" s="1" t="s">
        <v>174</v>
      </c>
      <c r="K13550" s="1" t="s">
        <v>20</v>
      </c>
      <c r="L13550" s="1" t="s">
        <v>98</v>
      </c>
      <c r="M13550" s="1" t="s">
        <v>99</v>
      </c>
      <c r="N13550" s="1" t="s">
        <v>177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3">
        <v>0.73631944444444442</v>
      </c>
      <c r="H13551">
        <v>12.75</v>
      </c>
      <c r="I13551">
        <v>12.75</v>
      </c>
      <c r="J13551" s="1" t="s">
        <v>175</v>
      </c>
      <c r="K13551" s="1" t="s">
        <v>31</v>
      </c>
      <c r="L13551" s="1" t="s">
        <v>79</v>
      </c>
      <c r="M13551" s="1" t="s">
        <v>80</v>
      </c>
      <c r="N13551" s="1" t="s">
        <v>177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3">
        <v>0.73631944444444442</v>
      </c>
      <c r="H13552">
        <v>13.25</v>
      </c>
      <c r="I13552">
        <v>13.25</v>
      </c>
      <c r="J13552" s="1" t="s">
        <v>172</v>
      </c>
      <c r="K13552" s="1" t="s">
        <v>13</v>
      </c>
      <c r="L13552" s="1" t="s">
        <v>14</v>
      </c>
      <c r="M13552" s="1" t="s">
        <v>15</v>
      </c>
      <c r="N13552" s="1" t="s">
        <v>177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3">
        <v>0.73631944444444442</v>
      </c>
      <c r="H13553">
        <v>12</v>
      </c>
      <c r="I13553">
        <v>12</v>
      </c>
      <c r="J13553" s="1" t="s">
        <v>175</v>
      </c>
      <c r="K13553" s="1" t="s">
        <v>20</v>
      </c>
      <c r="L13553" s="1" t="s">
        <v>101</v>
      </c>
      <c r="M13553" s="1" t="s">
        <v>102</v>
      </c>
      <c r="N13553" s="1" t="s">
        <v>177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3">
        <v>0.73631944444444442</v>
      </c>
      <c r="H13554">
        <v>12</v>
      </c>
      <c r="I13554">
        <v>12</v>
      </c>
      <c r="J13554" s="1" t="s">
        <v>175</v>
      </c>
      <c r="K13554" s="1" t="s">
        <v>20</v>
      </c>
      <c r="L13554" s="1" t="s">
        <v>107</v>
      </c>
      <c r="M13554" s="1" t="s">
        <v>108</v>
      </c>
      <c r="N13554" s="1" t="s">
        <v>177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3">
        <v>0.73640046296296291</v>
      </c>
      <c r="H13555">
        <v>10.5</v>
      </c>
      <c r="I13555">
        <v>10.5</v>
      </c>
      <c r="J13555" s="1" t="s">
        <v>175</v>
      </c>
      <c r="K13555" s="1" t="s">
        <v>13</v>
      </c>
      <c r="L13555" s="1" t="s">
        <v>14</v>
      </c>
      <c r="M13555" s="1" t="s">
        <v>15</v>
      </c>
      <c r="N13555" s="1" t="s">
        <v>177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3">
        <v>0.73640046296296291</v>
      </c>
      <c r="H13556">
        <v>20.25</v>
      </c>
      <c r="I13556">
        <v>20.25</v>
      </c>
      <c r="J13556" s="1" t="s">
        <v>174</v>
      </c>
      <c r="K13556" s="1" t="s">
        <v>24</v>
      </c>
      <c r="L13556" s="1" t="s">
        <v>111</v>
      </c>
      <c r="M13556" s="1" t="s">
        <v>112</v>
      </c>
      <c r="N13556" s="1" t="s">
        <v>177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3">
        <v>0.73837962962962966</v>
      </c>
      <c r="H13557">
        <v>16.5</v>
      </c>
      <c r="I13557">
        <v>16.5</v>
      </c>
      <c r="J13557" s="1" t="s">
        <v>172</v>
      </c>
      <c r="K13557" s="1" t="s">
        <v>24</v>
      </c>
      <c r="L13557" s="1" t="s">
        <v>25</v>
      </c>
      <c r="M13557" s="1" t="s">
        <v>26</v>
      </c>
      <c r="N13557" s="1" t="s">
        <v>177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3">
        <v>0.73837962962962966</v>
      </c>
      <c r="H13558">
        <v>17.5</v>
      </c>
      <c r="I13558">
        <v>17.5</v>
      </c>
      <c r="J13558" s="1" t="s">
        <v>174</v>
      </c>
      <c r="K13558" s="1" t="s">
        <v>13</v>
      </c>
      <c r="L13558" s="1" t="s">
        <v>127</v>
      </c>
      <c r="M13558" s="1" t="s">
        <v>128</v>
      </c>
      <c r="N13558" s="1" t="s">
        <v>17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3">
        <v>0.73837962962962966</v>
      </c>
      <c r="H13559">
        <v>20.75</v>
      </c>
      <c r="I13559">
        <v>20.75</v>
      </c>
      <c r="J13559" s="1" t="s">
        <v>174</v>
      </c>
      <c r="K13559" s="1" t="s">
        <v>31</v>
      </c>
      <c r="L13559" s="1" t="s">
        <v>67</v>
      </c>
      <c r="M13559" s="1" t="s">
        <v>68</v>
      </c>
      <c r="N13559" s="1" t="s">
        <v>17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3">
        <v>0.74146990740740737</v>
      </c>
      <c r="H13560">
        <v>20.25</v>
      </c>
      <c r="I13560">
        <v>20.25</v>
      </c>
      <c r="J13560" s="1" t="s">
        <v>174</v>
      </c>
      <c r="K13560" s="1" t="s">
        <v>20</v>
      </c>
      <c r="L13560" s="1" t="s">
        <v>28</v>
      </c>
      <c r="M13560" s="1" t="s">
        <v>29</v>
      </c>
      <c r="N13560" s="1" t="s">
        <v>177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3">
        <v>0.74734953703703699</v>
      </c>
      <c r="H13561">
        <v>16</v>
      </c>
      <c r="I13561">
        <v>16</v>
      </c>
      <c r="J13561" s="1" t="s">
        <v>172</v>
      </c>
      <c r="K13561" s="1" t="s">
        <v>13</v>
      </c>
      <c r="L13561" s="1" t="s">
        <v>17</v>
      </c>
      <c r="M13561" s="1" t="s">
        <v>18</v>
      </c>
      <c r="N13561" s="1" t="s">
        <v>17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3">
        <v>0.74734953703703699</v>
      </c>
      <c r="H13562">
        <v>10.5</v>
      </c>
      <c r="I13562">
        <v>10.5</v>
      </c>
      <c r="J13562" s="1" t="s">
        <v>175</v>
      </c>
      <c r="K13562" s="1" t="s">
        <v>13</v>
      </c>
      <c r="L13562" s="1" t="s">
        <v>14</v>
      </c>
      <c r="M13562" s="1" t="s">
        <v>15</v>
      </c>
      <c r="N13562" s="1" t="s">
        <v>177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3">
        <v>0.74734953703703699</v>
      </c>
      <c r="H13563">
        <v>20.75</v>
      </c>
      <c r="I13563">
        <v>20.75</v>
      </c>
      <c r="J13563" s="1" t="s">
        <v>174</v>
      </c>
      <c r="K13563" s="1" t="s">
        <v>24</v>
      </c>
      <c r="L13563" s="1" t="s">
        <v>25</v>
      </c>
      <c r="M13563" s="1" t="s">
        <v>26</v>
      </c>
      <c r="N13563" s="1" t="s">
        <v>177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3">
        <v>0.74734953703703699</v>
      </c>
      <c r="H13564">
        <v>16</v>
      </c>
      <c r="I13564">
        <v>16</v>
      </c>
      <c r="J13564" s="1" t="s">
        <v>172</v>
      </c>
      <c r="K13564" s="1" t="s">
        <v>20</v>
      </c>
      <c r="L13564" s="1" t="s">
        <v>101</v>
      </c>
      <c r="M13564" s="1" t="s">
        <v>102</v>
      </c>
      <c r="N13564" s="1" t="s">
        <v>177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3">
        <v>0.77172453703703703</v>
      </c>
      <c r="H13565">
        <v>14.75</v>
      </c>
      <c r="I13565">
        <v>14.75</v>
      </c>
      <c r="J13565" s="1" t="s">
        <v>172</v>
      </c>
      <c r="K13565" s="1" t="s">
        <v>20</v>
      </c>
      <c r="L13565" s="1" t="s">
        <v>88</v>
      </c>
      <c r="M13565" s="1" t="s">
        <v>89</v>
      </c>
      <c r="N13565" s="1" t="s">
        <v>177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3">
        <v>0.77172453703703703</v>
      </c>
      <c r="H13566">
        <v>16</v>
      </c>
      <c r="I13566">
        <v>16</v>
      </c>
      <c r="J13566" s="1" t="s">
        <v>172</v>
      </c>
      <c r="K13566" s="1" t="s">
        <v>20</v>
      </c>
      <c r="L13566" s="1" t="s">
        <v>28</v>
      </c>
      <c r="M13566" s="1" t="s">
        <v>29</v>
      </c>
      <c r="N13566" s="1" t="s">
        <v>177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3">
        <v>0.77172453703703703</v>
      </c>
      <c r="H13567">
        <v>16.25</v>
      </c>
      <c r="I13567">
        <v>16.25</v>
      </c>
      <c r="J13567" s="1" t="s">
        <v>172</v>
      </c>
      <c r="K13567" s="1" t="s">
        <v>24</v>
      </c>
      <c r="L13567" s="1" t="s">
        <v>111</v>
      </c>
      <c r="M13567" s="1" t="s">
        <v>112</v>
      </c>
      <c r="N13567" s="1" t="s">
        <v>177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3">
        <v>0.77172453703703703</v>
      </c>
      <c r="H13568">
        <v>20.75</v>
      </c>
      <c r="I13568">
        <v>20.75</v>
      </c>
      <c r="J13568" s="1" t="s">
        <v>174</v>
      </c>
      <c r="K13568" s="1" t="s">
        <v>24</v>
      </c>
      <c r="L13568" s="1" t="s">
        <v>85</v>
      </c>
      <c r="M13568" s="1" t="s">
        <v>86</v>
      </c>
      <c r="N13568" s="1" t="s">
        <v>177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3">
        <v>0.77461805555555552</v>
      </c>
      <c r="H13569">
        <v>16.75</v>
      </c>
      <c r="I13569">
        <v>16.75</v>
      </c>
      <c r="J13569" s="1" t="s">
        <v>172</v>
      </c>
      <c r="K13569" s="1" t="s">
        <v>31</v>
      </c>
      <c r="L13569" s="1" t="s">
        <v>71</v>
      </c>
      <c r="M13569" s="1" t="s">
        <v>72</v>
      </c>
      <c r="N13569" s="1" t="s">
        <v>177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3">
        <v>0.77461805555555552</v>
      </c>
      <c r="H13570">
        <v>18.5</v>
      </c>
      <c r="I13570">
        <v>18.5</v>
      </c>
      <c r="J13570" s="1" t="s">
        <v>174</v>
      </c>
      <c r="K13570" s="1" t="s">
        <v>20</v>
      </c>
      <c r="L13570" s="1" t="s">
        <v>21</v>
      </c>
      <c r="M13570" s="1" t="s">
        <v>22</v>
      </c>
      <c r="N13570" s="1" t="s">
        <v>177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3">
        <v>0.77847222222222223</v>
      </c>
      <c r="H13571">
        <v>20.75</v>
      </c>
      <c r="I13571">
        <v>20.75</v>
      </c>
      <c r="J13571" s="1" t="s">
        <v>174</v>
      </c>
      <c r="K13571" s="1" t="s">
        <v>31</v>
      </c>
      <c r="L13571" s="1" t="s">
        <v>71</v>
      </c>
      <c r="M13571" s="1" t="s">
        <v>72</v>
      </c>
      <c r="N13571" s="1" t="s">
        <v>177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3">
        <v>0.77847222222222223</v>
      </c>
      <c r="H13572">
        <v>11</v>
      </c>
      <c r="I13572">
        <v>11</v>
      </c>
      <c r="J13572" s="1" t="s">
        <v>175</v>
      </c>
      <c r="K13572" s="1" t="s">
        <v>13</v>
      </c>
      <c r="L13572" s="1" t="s">
        <v>127</v>
      </c>
      <c r="M13572" s="1" t="s">
        <v>128</v>
      </c>
      <c r="N13572" s="1" t="s">
        <v>17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3">
        <v>0.77847222222222223</v>
      </c>
      <c r="H13573">
        <v>20.75</v>
      </c>
      <c r="I13573">
        <v>20.75</v>
      </c>
      <c r="J13573" s="1" t="s">
        <v>174</v>
      </c>
      <c r="K13573" s="1" t="s">
        <v>31</v>
      </c>
      <c r="L13573" s="1" t="s">
        <v>67</v>
      </c>
      <c r="M13573" s="1" t="s">
        <v>68</v>
      </c>
      <c r="N13573" s="1" t="s">
        <v>17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3">
        <v>0.77847222222222223</v>
      </c>
      <c r="H13574">
        <v>20.25</v>
      </c>
      <c r="I13574">
        <v>20.25</v>
      </c>
      <c r="J13574" s="1" t="s">
        <v>174</v>
      </c>
      <c r="K13574" s="1" t="s">
        <v>20</v>
      </c>
      <c r="L13574" s="1" t="s">
        <v>107</v>
      </c>
      <c r="M13574" s="1" t="s">
        <v>108</v>
      </c>
      <c r="N13574" s="1" t="s">
        <v>177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3">
        <v>0.77858796296296295</v>
      </c>
      <c r="H13575">
        <v>16.5</v>
      </c>
      <c r="I13575">
        <v>16.5</v>
      </c>
      <c r="J13575" s="1" t="s">
        <v>172</v>
      </c>
      <c r="K13575" s="1" t="s">
        <v>24</v>
      </c>
      <c r="L13575" s="1" t="s">
        <v>45</v>
      </c>
      <c r="M13575" s="1" t="s">
        <v>46</v>
      </c>
      <c r="N13575" s="1" t="s">
        <v>177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3">
        <v>0.77858796296296295</v>
      </c>
      <c r="H13576">
        <v>20.75</v>
      </c>
      <c r="I13576">
        <v>20.75</v>
      </c>
      <c r="J13576" s="1" t="s">
        <v>174</v>
      </c>
      <c r="K13576" s="1" t="s">
        <v>31</v>
      </c>
      <c r="L13576" s="1" t="s">
        <v>32</v>
      </c>
      <c r="M13576" s="1" t="s">
        <v>33</v>
      </c>
      <c r="N13576" s="1" t="s">
        <v>177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3">
        <v>0.77858796296296295</v>
      </c>
      <c r="H13577">
        <v>12</v>
      </c>
      <c r="I13577">
        <v>12</v>
      </c>
      <c r="J13577" s="1" t="s">
        <v>175</v>
      </c>
      <c r="K13577" s="1" t="s">
        <v>20</v>
      </c>
      <c r="L13577" s="1" t="s">
        <v>63</v>
      </c>
      <c r="M13577" s="1" t="s">
        <v>64</v>
      </c>
      <c r="N13577" s="1" t="s">
        <v>177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3">
        <v>0.78592592592592592</v>
      </c>
      <c r="H13578">
        <v>16</v>
      </c>
      <c r="I13578">
        <v>16</v>
      </c>
      <c r="J13578" s="1" t="s">
        <v>172</v>
      </c>
      <c r="K13578" s="1" t="s">
        <v>13</v>
      </c>
      <c r="L13578" s="1" t="s">
        <v>17</v>
      </c>
      <c r="M13578" s="1" t="s">
        <v>18</v>
      </c>
      <c r="N13578" s="1" t="s">
        <v>17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3">
        <v>0.78592592592592592</v>
      </c>
      <c r="H13579">
        <v>14.5</v>
      </c>
      <c r="I13579">
        <v>14.5</v>
      </c>
      <c r="J13579" s="1" t="s">
        <v>172</v>
      </c>
      <c r="K13579" s="1" t="s">
        <v>13</v>
      </c>
      <c r="L13579" s="1" t="s">
        <v>127</v>
      </c>
      <c r="M13579" s="1" t="s">
        <v>128</v>
      </c>
      <c r="N13579" s="1" t="s">
        <v>17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3">
        <v>0.78893518518518524</v>
      </c>
      <c r="H13580">
        <v>17.950000762939453</v>
      </c>
      <c r="I13580">
        <v>17.950000762939453</v>
      </c>
      <c r="J13580" s="1" t="s">
        <v>174</v>
      </c>
      <c r="K13580" s="1" t="s">
        <v>20</v>
      </c>
      <c r="L13580" s="1" t="s">
        <v>88</v>
      </c>
      <c r="M13580" s="1" t="s">
        <v>89</v>
      </c>
      <c r="N13580" s="1" t="s">
        <v>177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3">
        <v>0.78893518518518524</v>
      </c>
      <c r="H13581">
        <v>20.75</v>
      </c>
      <c r="I13581">
        <v>20.75</v>
      </c>
      <c r="J13581" s="1" t="s">
        <v>174</v>
      </c>
      <c r="K13581" s="1" t="s">
        <v>24</v>
      </c>
      <c r="L13581" s="1" t="s">
        <v>104</v>
      </c>
      <c r="M13581" s="1" t="s">
        <v>105</v>
      </c>
      <c r="N13581" s="1" t="s">
        <v>177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3">
        <v>0.78893518518518524</v>
      </c>
      <c r="H13582">
        <v>20.75</v>
      </c>
      <c r="I13582">
        <v>20.75</v>
      </c>
      <c r="J13582" s="1" t="s">
        <v>174</v>
      </c>
      <c r="K13582" s="1" t="s">
        <v>24</v>
      </c>
      <c r="L13582" s="1" t="s">
        <v>57</v>
      </c>
      <c r="M13582" s="1" t="s">
        <v>58</v>
      </c>
      <c r="N13582" s="1" t="s">
        <v>177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3">
        <v>0.83530092592592597</v>
      </c>
      <c r="H13583">
        <v>17.950000762939453</v>
      </c>
      <c r="I13583">
        <v>17.950000762939453</v>
      </c>
      <c r="J13583" s="1" t="s">
        <v>174</v>
      </c>
      <c r="K13583" s="1" t="s">
        <v>20</v>
      </c>
      <c r="L13583" s="1" t="s">
        <v>88</v>
      </c>
      <c r="M13583" s="1" t="s">
        <v>89</v>
      </c>
      <c r="N13583" s="1" t="s">
        <v>177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3">
        <v>0.83530092592592597</v>
      </c>
      <c r="H13584">
        <v>16.5</v>
      </c>
      <c r="I13584">
        <v>16.5</v>
      </c>
      <c r="J13584" s="1" t="s">
        <v>172</v>
      </c>
      <c r="K13584" s="1" t="s">
        <v>24</v>
      </c>
      <c r="L13584" s="1" t="s">
        <v>25</v>
      </c>
      <c r="M13584" s="1" t="s">
        <v>26</v>
      </c>
      <c r="N13584" s="1" t="s">
        <v>177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3">
        <v>0.83530092592592597</v>
      </c>
      <c r="H13585">
        <v>20.25</v>
      </c>
      <c r="I13585">
        <v>20.25</v>
      </c>
      <c r="J13585" s="1" t="s">
        <v>174</v>
      </c>
      <c r="K13585" s="1" t="s">
        <v>20</v>
      </c>
      <c r="L13585" s="1" t="s">
        <v>28</v>
      </c>
      <c r="M13585" s="1" t="s">
        <v>29</v>
      </c>
      <c r="N13585" s="1" t="s">
        <v>177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3">
        <v>0.83530092592592597</v>
      </c>
      <c r="H13586">
        <v>12.5</v>
      </c>
      <c r="I13586">
        <v>12.5</v>
      </c>
      <c r="J13586" s="1" t="s">
        <v>175</v>
      </c>
      <c r="K13586" s="1" t="s">
        <v>24</v>
      </c>
      <c r="L13586" s="1" t="s">
        <v>36</v>
      </c>
      <c r="M13586" s="1" t="s">
        <v>37</v>
      </c>
      <c r="N13586" s="1" t="s">
        <v>177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3">
        <v>0.8366203703703704</v>
      </c>
      <c r="H13587">
        <v>12</v>
      </c>
      <c r="I13587">
        <v>12</v>
      </c>
      <c r="J13587" s="1" t="s">
        <v>175</v>
      </c>
      <c r="K13587" s="1" t="s">
        <v>13</v>
      </c>
      <c r="L13587" s="1" t="s">
        <v>17</v>
      </c>
      <c r="M13587" s="1" t="s">
        <v>18</v>
      </c>
      <c r="N13587" s="1" t="s">
        <v>17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3">
        <v>0.8366203703703704</v>
      </c>
      <c r="H13588">
        <v>17.950000762939453</v>
      </c>
      <c r="I13588">
        <v>17.950000762939453</v>
      </c>
      <c r="J13588" s="1" t="s">
        <v>174</v>
      </c>
      <c r="K13588" s="1" t="s">
        <v>20</v>
      </c>
      <c r="L13588" s="1" t="s">
        <v>88</v>
      </c>
      <c r="M13588" s="1" t="s">
        <v>89</v>
      </c>
      <c r="N13588" s="1" t="s">
        <v>177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3">
        <v>0.8366203703703704</v>
      </c>
      <c r="H13589">
        <v>12.5</v>
      </c>
      <c r="I13589">
        <v>12.5</v>
      </c>
      <c r="J13589" s="1" t="s">
        <v>175</v>
      </c>
      <c r="K13589" s="1" t="s">
        <v>24</v>
      </c>
      <c r="L13589" s="1" t="s">
        <v>85</v>
      </c>
      <c r="M13589" s="1" t="s">
        <v>86</v>
      </c>
      <c r="N13589" s="1" t="s">
        <v>177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3">
        <v>0.8366203703703704</v>
      </c>
      <c r="H13590">
        <v>16.75</v>
      </c>
      <c r="I13590">
        <v>16.75</v>
      </c>
      <c r="J13590" s="1" t="s">
        <v>172</v>
      </c>
      <c r="K13590" s="1" t="s">
        <v>31</v>
      </c>
      <c r="L13590" s="1" t="s">
        <v>32</v>
      </c>
      <c r="M13590" s="1" t="s">
        <v>33</v>
      </c>
      <c r="N13590" s="1" t="s">
        <v>177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3">
        <v>0.85612268518518519</v>
      </c>
      <c r="H13591">
        <v>12.75</v>
      </c>
      <c r="I13591">
        <v>12.75</v>
      </c>
      <c r="J13591" s="1" t="s">
        <v>175</v>
      </c>
      <c r="K13591" s="1" t="s">
        <v>20</v>
      </c>
      <c r="L13591" s="1" t="s">
        <v>98</v>
      </c>
      <c r="M13591" s="1" t="s">
        <v>99</v>
      </c>
      <c r="N13591" s="1" t="s">
        <v>177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3">
        <v>0.8628703703703704</v>
      </c>
      <c r="H13592">
        <v>20.75</v>
      </c>
      <c r="I13592">
        <v>20.75</v>
      </c>
      <c r="J13592" s="1" t="s">
        <v>174</v>
      </c>
      <c r="K13592" s="1" t="s">
        <v>24</v>
      </c>
      <c r="L13592" s="1" t="s">
        <v>104</v>
      </c>
      <c r="M13592" s="1" t="s">
        <v>105</v>
      </c>
      <c r="N13592" s="1" t="s">
        <v>177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3">
        <v>0.86423611111111109</v>
      </c>
      <c r="H13593">
        <v>17.950000762939453</v>
      </c>
      <c r="I13593">
        <v>17.950000762939453</v>
      </c>
      <c r="J13593" s="1" t="s">
        <v>174</v>
      </c>
      <c r="K13593" s="1" t="s">
        <v>20</v>
      </c>
      <c r="L13593" s="1" t="s">
        <v>88</v>
      </c>
      <c r="M13593" s="1" t="s">
        <v>89</v>
      </c>
      <c r="N13593" s="1" t="s">
        <v>177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3">
        <v>0.86423611111111109</v>
      </c>
      <c r="H13594">
        <v>10.5</v>
      </c>
      <c r="I13594">
        <v>10.5</v>
      </c>
      <c r="J13594" s="1" t="s">
        <v>175</v>
      </c>
      <c r="K13594" s="1" t="s">
        <v>13</v>
      </c>
      <c r="L13594" s="1" t="s">
        <v>14</v>
      </c>
      <c r="M13594" s="1" t="s">
        <v>15</v>
      </c>
      <c r="N13594" s="1" t="s">
        <v>177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3">
        <v>0.86423611111111109</v>
      </c>
      <c r="H13595">
        <v>16.75</v>
      </c>
      <c r="I13595">
        <v>16.75</v>
      </c>
      <c r="J13595" s="1" t="s">
        <v>172</v>
      </c>
      <c r="K13595" s="1" t="s">
        <v>20</v>
      </c>
      <c r="L13595" s="1" t="s">
        <v>98</v>
      </c>
      <c r="M13595" s="1" t="s">
        <v>99</v>
      </c>
      <c r="N13595" s="1" t="s">
        <v>177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3">
        <v>0.86423611111111109</v>
      </c>
      <c r="H13596">
        <v>25.5</v>
      </c>
      <c r="I13596">
        <v>25.5</v>
      </c>
      <c r="J13596" s="1" t="s">
        <v>176</v>
      </c>
      <c r="K13596" s="1" t="s">
        <v>13</v>
      </c>
      <c r="L13596" s="1" t="s">
        <v>42</v>
      </c>
      <c r="M13596" s="1" t="s">
        <v>43</v>
      </c>
      <c r="N13596" s="1" t="s">
        <v>177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3">
        <v>0.86442129629629627</v>
      </c>
      <c r="H13597">
        <v>12.75</v>
      </c>
      <c r="I13597">
        <v>12.75</v>
      </c>
      <c r="J13597" s="1" t="s">
        <v>175</v>
      </c>
      <c r="K13597" s="1" t="s">
        <v>31</v>
      </c>
      <c r="L13597" s="1" t="s">
        <v>39</v>
      </c>
      <c r="M13597" s="1" t="s">
        <v>40</v>
      </c>
      <c r="N13597" s="1" t="s">
        <v>177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3">
        <v>0.86442129629629627</v>
      </c>
      <c r="H13598">
        <v>20.5</v>
      </c>
      <c r="I13598">
        <v>20.5</v>
      </c>
      <c r="J13598" s="1" t="s">
        <v>174</v>
      </c>
      <c r="K13598" s="1" t="s">
        <v>13</v>
      </c>
      <c r="L13598" s="1" t="s">
        <v>42</v>
      </c>
      <c r="M13598" s="1" t="s">
        <v>43</v>
      </c>
      <c r="N13598" s="1" t="s">
        <v>177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3">
        <v>0.86555555555555552</v>
      </c>
      <c r="H13599">
        <v>12.5</v>
      </c>
      <c r="I13599">
        <v>12.5</v>
      </c>
      <c r="J13599" s="1" t="s">
        <v>172</v>
      </c>
      <c r="K13599" s="1" t="s">
        <v>13</v>
      </c>
      <c r="L13599" s="1" t="s">
        <v>75</v>
      </c>
      <c r="M13599" s="1" t="s">
        <v>76</v>
      </c>
      <c r="N13599" s="1" t="s">
        <v>177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3">
        <v>0.86681712962962965</v>
      </c>
      <c r="H13600">
        <v>16.5</v>
      </c>
      <c r="I13600">
        <v>16.5</v>
      </c>
      <c r="J13600" s="1" t="s">
        <v>174</v>
      </c>
      <c r="K13600" s="1" t="s">
        <v>13</v>
      </c>
      <c r="L13600" s="1" t="s">
        <v>14</v>
      </c>
      <c r="M13600" s="1" t="s">
        <v>15</v>
      </c>
      <c r="N13600" s="1" t="s">
        <v>177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3">
        <v>0.86681712962962965</v>
      </c>
      <c r="H13601">
        <v>16</v>
      </c>
      <c r="I13601">
        <v>16</v>
      </c>
      <c r="J13601" s="1" t="s">
        <v>172</v>
      </c>
      <c r="K13601" s="1" t="s">
        <v>13</v>
      </c>
      <c r="L13601" s="1" t="s">
        <v>52</v>
      </c>
      <c r="M13601" s="1" t="s">
        <v>53</v>
      </c>
      <c r="N13601" s="1" t="s">
        <v>177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3">
        <v>0.86681712962962965</v>
      </c>
      <c r="H13602">
        <v>12</v>
      </c>
      <c r="I13602">
        <v>12</v>
      </c>
      <c r="J13602" s="1" t="s">
        <v>175</v>
      </c>
      <c r="K13602" s="1" t="s">
        <v>13</v>
      </c>
      <c r="L13602" s="1" t="s">
        <v>91</v>
      </c>
      <c r="M13602" s="1" t="s">
        <v>92</v>
      </c>
      <c r="N13602" s="1" t="s">
        <v>177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3">
        <v>0.86681712962962965</v>
      </c>
      <c r="H13603">
        <v>20.75</v>
      </c>
      <c r="I13603">
        <v>20.75</v>
      </c>
      <c r="J13603" s="1" t="s">
        <v>174</v>
      </c>
      <c r="K13603" s="1" t="s">
        <v>24</v>
      </c>
      <c r="L13603" s="1" t="s">
        <v>104</v>
      </c>
      <c r="M13603" s="1" t="s">
        <v>105</v>
      </c>
      <c r="N13603" s="1" t="s">
        <v>177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3">
        <v>0.87146990740740737</v>
      </c>
      <c r="H13604">
        <v>16.75</v>
      </c>
      <c r="I13604">
        <v>16.75</v>
      </c>
      <c r="J13604" s="1" t="s">
        <v>172</v>
      </c>
      <c r="K13604" s="1" t="s">
        <v>31</v>
      </c>
      <c r="L13604" s="1" t="s">
        <v>121</v>
      </c>
      <c r="M13604" s="1" t="s">
        <v>122</v>
      </c>
      <c r="N13604" s="1" t="s">
        <v>177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3">
        <v>0.87146990740740737</v>
      </c>
      <c r="H13605">
        <v>16</v>
      </c>
      <c r="I13605">
        <v>16</v>
      </c>
      <c r="J13605" s="1" t="s">
        <v>172</v>
      </c>
      <c r="K13605" s="1" t="s">
        <v>20</v>
      </c>
      <c r="L13605" s="1" t="s">
        <v>28</v>
      </c>
      <c r="M13605" s="1" t="s">
        <v>29</v>
      </c>
      <c r="N13605" s="1" t="s">
        <v>177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3">
        <v>0.87146990740740737</v>
      </c>
      <c r="H13606">
        <v>20.75</v>
      </c>
      <c r="I13606">
        <v>20.75</v>
      </c>
      <c r="J13606" s="1" t="s">
        <v>174</v>
      </c>
      <c r="K13606" s="1" t="s">
        <v>24</v>
      </c>
      <c r="L13606" s="1" t="s">
        <v>57</v>
      </c>
      <c r="M13606" s="1" t="s">
        <v>58</v>
      </c>
      <c r="N13606" s="1" t="s">
        <v>177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3">
        <v>0.87146990740740737</v>
      </c>
      <c r="H13607">
        <v>20.75</v>
      </c>
      <c r="I13607">
        <v>20.75</v>
      </c>
      <c r="J13607" s="1" t="s">
        <v>174</v>
      </c>
      <c r="K13607" s="1" t="s">
        <v>24</v>
      </c>
      <c r="L13607" s="1" t="s">
        <v>45</v>
      </c>
      <c r="M13607" s="1" t="s">
        <v>46</v>
      </c>
      <c r="N13607" s="1" t="s">
        <v>177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3">
        <v>0.87156250000000002</v>
      </c>
      <c r="H13608">
        <v>20.25</v>
      </c>
      <c r="I13608">
        <v>20.25</v>
      </c>
      <c r="J13608" s="1" t="s">
        <v>174</v>
      </c>
      <c r="K13608" s="1" t="s">
        <v>20</v>
      </c>
      <c r="L13608" s="1" t="s">
        <v>101</v>
      </c>
      <c r="M13608" s="1" t="s">
        <v>102</v>
      </c>
      <c r="N13608" s="1" t="s">
        <v>177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3">
        <v>0.89390046296296299</v>
      </c>
      <c r="H13609">
        <v>20.25</v>
      </c>
      <c r="I13609">
        <v>20.25</v>
      </c>
      <c r="J13609" s="1" t="s">
        <v>174</v>
      </c>
      <c r="K13609" s="1" t="s">
        <v>20</v>
      </c>
      <c r="L13609" s="1" t="s">
        <v>101</v>
      </c>
      <c r="M13609" s="1" t="s">
        <v>102</v>
      </c>
      <c r="N13609" s="1" t="s">
        <v>177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3">
        <v>0.89390046296296299</v>
      </c>
      <c r="H13610">
        <v>12.5</v>
      </c>
      <c r="I13610">
        <v>12.5</v>
      </c>
      <c r="J13610" s="1" t="s">
        <v>172</v>
      </c>
      <c r="K13610" s="1" t="s">
        <v>13</v>
      </c>
      <c r="L13610" s="1" t="s">
        <v>75</v>
      </c>
      <c r="M13610" s="1" t="s">
        <v>76</v>
      </c>
      <c r="N13610" s="1" t="s">
        <v>177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3">
        <v>0.89390046296296299</v>
      </c>
      <c r="H13611">
        <v>20.75</v>
      </c>
      <c r="I13611">
        <v>20.75</v>
      </c>
      <c r="J13611" s="1" t="s">
        <v>174</v>
      </c>
      <c r="K13611" s="1" t="s">
        <v>24</v>
      </c>
      <c r="L13611" s="1" t="s">
        <v>36</v>
      </c>
      <c r="M13611" s="1" t="s">
        <v>37</v>
      </c>
      <c r="N13611" s="1" t="s">
        <v>177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3">
        <v>0.90619212962962958</v>
      </c>
      <c r="H13612">
        <v>16.75</v>
      </c>
      <c r="I13612">
        <v>16.75</v>
      </c>
      <c r="J13612" s="1" t="s">
        <v>172</v>
      </c>
      <c r="K13612" s="1" t="s">
        <v>31</v>
      </c>
      <c r="L13612" s="1" t="s">
        <v>71</v>
      </c>
      <c r="M13612" s="1" t="s">
        <v>72</v>
      </c>
      <c r="N13612" s="1" t="s">
        <v>177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3">
        <v>0.90619212962962958</v>
      </c>
      <c r="H13613">
        <v>20.5</v>
      </c>
      <c r="I13613">
        <v>20.5</v>
      </c>
      <c r="J13613" s="1" t="s">
        <v>174</v>
      </c>
      <c r="K13613" s="1" t="s">
        <v>13</v>
      </c>
      <c r="L13613" s="1" t="s">
        <v>52</v>
      </c>
      <c r="M13613" s="1" t="s">
        <v>53</v>
      </c>
      <c r="N13613" s="1" t="s">
        <v>177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3">
        <v>0.90619212962962958</v>
      </c>
      <c r="H13614">
        <v>12.5</v>
      </c>
      <c r="I13614">
        <v>12.5</v>
      </c>
      <c r="J13614" s="1" t="s">
        <v>175</v>
      </c>
      <c r="K13614" s="1" t="s">
        <v>24</v>
      </c>
      <c r="L13614" s="1" t="s">
        <v>57</v>
      </c>
      <c r="M13614" s="1" t="s">
        <v>58</v>
      </c>
      <c r="N13614" s="1" t="s">
        <v>177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3">
        <v>0.90619212962962958</v>
      </c>
      <c r="H13615">
        <v>16.75</v>
      </c>
      <c r="I13615">
        <v>16.75</v>
      </c>
      <c r="J13615" s="1" t="s">
        <v>172</v>
      </c>
      <c r="K13615" s="1" t="s">
        <v>31</v>
      </c>
      <c r="L13615" s="1" t="s">
        <v>32</v>
      </c>
      <c r="M13615" s="1" t="s">
        <v>33</v>
      </c>
      <c r="N13615" s="1" t="s">
        <v>177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3">
        <v>0.92606481481481484</v>
      </c>
      <c r="H13616">
        <v>16</v>
      </c>
      <c r="I13616">
        <v>16</v>
      </c>
      <c r="J13616" s="1" t="s">
        <v>172</v>
      </c>
      <c r="K13616" s="1" t="s">
        <v>20</v>
      </c>
      <c r="L13616" s="1" t="s">
        <v>49</v>
      </c>
      <c r="M13616" s="1" t="s">
        <v>50</v>
      </c>
      <c r="N13616" s="1" t="s">
        <v>177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3">
        <v>0.92606481481481484</v>
      </c>
      <c r="H13617">
        <v>20.75</v>
      </c>
      <c r="I13617">
        <v>20.75</v>
      </c>
      <c r="J13617" s="1" t="s">
        <v>174</v>
      </c>
      <c r="K13617" s="1" t="s">
        <v>24</v>
      </c>
      <c r="L13617" s="1" t="s">
        <v>25</v>
      </c>
      <c r="M13617" s="1" t="s">
        <v>26</v>
      </c>
      <c r="N13617" s="1" t="s">
        <v>177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3">
        <v>0.92606481481481484</v>
      </c>
      <c r="H13618">
        <v>12.25</v>
      </c>
      <c r="I13618">
        <v>12.25</v>
      </c>
      <c r="J13618" s="1" t="s">
        <v>175</v>
      </c>
      <c r="K13618" s="1" t="s">
        <v>24</v>
      </c>
      <c r="L13618" s="1" t="s">
        <v>111</v>
      </c>
      <c r="M13618" s="1" t="s">
        <v>112</v>
      </c>
      <c r="N13618" s="1" t="s">
        <v>177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3">
        <v>0.92606481481481484</v>
      </c>
      <c r="H13619">
        <v>20.75</v>
      </c>
      <c r="I13619">
        <v>20.75</v>
      </c>
      <c r="J13619" s="1" t="s">
        <v>174</v>
      </c>
      <c r="K13619" s="1" t="s">
        <v>24</v>
      </c>
      <c r="L13619" s="1" t="s">
        <v>85</v>
      </c>
      <c r="M13619" s="1" t="s">
        <v>86</v>
      </c>
      <c r="N13619" s="1" t="s">
        <v>177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3">
        <v>0.93590277777777775</v>
      </c>
      <c r="H13620">
        <v>16</v>
      </c>
      <c r="I13620">
        <v>16</v>
      </c>
      <c r="J13620" s="1" t="s">
        <v>172</v>
      </c>
      <c r="K13620" s="1" t="s">
        <v>13</v>
      </c>
      <c r="L13620" s="1" t="s">
        <v>17</v>
      </c>
      <c r="M13620" s="1" t="s">
        <v>18</v>
      </c>
      <c r="N13620" s="1" t="s">
        <v>17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3">
        <v>0.93590277777777775</v>
      </c>
      <c r="H13621">
        <v>16.5</v>
      </c>
      <c r="I13621">
        <v>16.5</v>
      </c>
      <c r="J13621" s="1" t="s">
        <v>172</v>
      </c>
      <c r="K13621" s="1" t="s">
        <v>24</v>
      </c>
      <c r="L13621" s="1" t="s">
        <v>104</v>
      </c>
      <c r="M13621" s="1" t="s">
        <v>105</v>
      </c>
      <c r="N13621" s="1" t="s">
        <v>177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3">
        <v>0.93590277777777775</v>
      </c>
      <c r="H13622">
        <v>20.75</v>
      </c>
      <c r="I13622">
        <v>20.75</v>
      </c>
      <c r="J13622" s="1" t="s">
        <v>174</v>
      </c>
      <c r="K13622" s="1" t="s">
        <v>24</v>
      </c>
      <c r="L13622" s="1" t="s">
        <v>57</v>
      </c>
      <c r="M13622" s="1" t="s">
        <v>58</v>
      </c>
      <c r="N13622" s="1" t="s">
        <v>177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3">
        <v>0.94843750000000004</v>
      </c>
      <c r="H13623">
        <v>16.5</v>
      </c>
      <c r="I13623">
        <v>16.5</v>
      </c>
      <c r="J13623" s="1" t="s">
        <v>172</v>
      </c>
      <c r="K13623" s="1" t="s">
        <v>24</v>
      </c>
      <c r="L13623" s="1" t="s">
        <v>36</v>
      </c>
      <c r="M13623" s="1" t="s">
        <v>37</v>
      </c>
      <c r="N13623" s="1" t="s">
        <v>177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3">
        <v>0.94843750000000004</v>
      </c>
      <c r="H13624">
        <v>16.5</v>
      </c>
      <c r="I13624">
        <v>16.5</v>
      </c>
      <c r="J13624" s="1" t="s">
        <v>172</v>
      </c>
      <c r="K13624" s="1" t="s">
        <v>20</v>
      </c>
      <c r="L13624" s="1" t="s">
        <v>60</v>
      </c>
      <c r="M13624" s="1" t="s">
        <v>61</v>
      </c>
      <c r="N13624" s="1" t="s">
        <v>177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3">
        <v>0.96160879629629625</v>
      </c>
      <c r="H13625">
        <v>14.75</v>
      </c>
      <c r="I13625">
        <v>14.75</v>
      </c>
      <c r="J13625" s="1" t="s">
        <v>172</v>
      </c>
      <c r="K13625" s="1" t="s">
        <v>20</v>
      </c>
      <c r="L13625" s="1" t="s">
        <v>88</v>
      </c>
      <c r="M13625" s="1" t="s">
        <v>89</v>
      </c>
      <c r="N13625" s="1" t="s">
        <v>177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3">
        <v>0.96160879629629625</v>
      </c>
      <c r="H13626">
        <v>16.5</v>
      </c>
      <c r="I13626">
        <v>16.5</v>
      </c>
      <c r="J13626" s="1" t="s">
        <v>172</v>
      </c>
      <c r="K13626" s="1" t="s">
        <v>24</v>
      </c>
      <c r="L13626" s="1" t="s">
        <v>85</v>
      </c>
      <c r="M13626" s="1" t="s">
        <v>86</v>
      </c>
      <c r="N13626" s="1" t="s">
        <v>177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3">
        <v>0.96160879629629625</v>
      </c>
      <c r="H13627">
        <v>12.5</v>
      </c>
      <c r="I13627">
        <v>12.5</v>
      </c>
      <c r="J13627" s="1" t="s">
        <v>175</v>
      </c>
      <c r="K13627" s="1" t="s">
        <v>24</v>
      </c>
      <c r="L13627" s="1" t="s">
        <v>57</v>
      </c>
      <c r="M13627" s="1" t="s">
        <v>58</v>
      </c>
      <c r="N13627" s="1" t="s">
        <v>177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3">
        <v>0.49862268518518521</v>
      </c>
      <c r="H13628">
        <v>16.25</v>
      </c>
      <c r="I13628">
        <v>16.25</v>
      </c>
      <c r="J13628" s="1" t="s">
        <v>172</v>
      </c>
      <c r="K13628" s="1" t="s">
        <v>24</v>
      </c>
      <c r="L13628" s="1" t="s">
        <v>111</v>
      </c>
      <c r="M13628" s="1" t="s">
        <v>112</v>
      </c>
      <c r="N13628" s="1" t="s">
        <v>178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3">
        <v>0.5084953703703704</v>
      </c>
      <c r="H13629">
        <v>20.25</v>
      </c>
      <c r="I13629">
        <v>20.25</v>
      </c>
      <c r="J13629" s="1" t="s">
        <v>174</v>
      </c>
      <c r="K13629" s="1" t="s">
        <v>20</v>
      </c>
      <c r="L13629" s="1" t="s">
        <v>28</v>
      </c>
      <c r="M13629" s="1" t="s">
        <v>29</v>
      </c>
      <c r="N13629" s="1" t="s">
        <v>178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3">
        <v>0.5084953703703704</v>
      </c>
      <c r="H13630">
        <v>16</v>
      </c>
      <c r="I13630">
        <v>16</v>
      </c>
      <c r="J13630" s="1" t="s">
        <v>172</v>
      </c>
      <c r="K13630" s="1" t="s">
        <v>20</v>
      </c>
      <c r="L13630" s="1" t="s">
        <v>107</v>
      </c>
      <c r="M13630" s="1" t="s">
        <v>108</v>
      </c>
      <c r="N13630" s="1" t="s">
        <v>178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3">
        <v>0.51376157407407408</v>
      </c>
      <c r="H13631">
        <v>12</v>
      </c>
      <c r="I13631">
        <v>12</v>
      </c>
      <c r="J13631" s="1" t="s">
        <v>175</v>
      </c>
      <c r="K13631" s="1" t="s">
        <v>13</v>
      </c>
      <c r="L13631" s="1" t="s">
        <v>82</v>
      </c>
      <c r="M13631" s="1" t="s">
        <v>83</v>
      </c>
      <c r="N13631" s="1" t="s">
        <v>178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3">
        <v>0.51376157407407408</v>
      </c>
      <c r="H13632">
        <v>20.75</v>
      </c>
      <c r="I13632">
        <v>20.75</v>
      </c>
      <c r="J13632" s="1" t="s">
        <v>174</v>
      </c>
      <c r="K13632" s="1" t="s">
        <v>31</v>
      </c>
      <c r="L13632" s="1" t="s">
        <v>71</v>
      </c>
      <c r="M13632" s="1" t="s">
        <v>72</v>
      </c>
      <c r="N13632" s="1" t="s">
        <v>178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3">
        <v>0.51376157407407408</v>
      </c>
      <c r="H13633">
        <v>20.75</v>
      </c>
      <c r="I13633">
        <v>20.75</v>
      </c>
      <c r="J13633" s="1" t="s">
        <v>174</v>
      </c>
      <c r="K13633" s="1" t="s">
        <v>31</v>
      </c>
      <c r="L13633" s="1" t="s">
        <v>121</v>
      </c>
      <c r="M13633" s="1" t="s">
        <v>122</v>
      </c>
      <c r="N13633" s="1" t="s">
        <v>178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3">
        <v>0.51376157407407408</v>
      </c>
      <c r="H13634">
        <v>16</v>
      </c>
      <c r="I13634">
        <v>16</v>
      </c>
      <c r="J13634" s="1" t="s">
        <v>172</v>
      </c>
      <c r="K13634" s="1" t="s">
        <v>13</v>
      </c>
      <c r="L13634" s="1" t="s">
        <v>17</v>
      </c>
      <c r="M13634" s="1" t="s">
        <v>18</v>
      </c>
      <c r="N13634" s="1" t="s">
        <v>178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3">
        <v>0.51376157407407408</v>
      </c>
      <c r="H13635">
        <v>14.75</v>
      </c>
      <c r="I13635">
        <v>14.75</v>
      </c>
      <c r="J13635" s="1" t="s">
        <v>172</v>
      </c>
      <c r="K13635" s="1" t="s">
        <v>20</v>
      </c>
      <c r="L13635" s="1" t="s">
        <v>88</v>
      </c>
      <c r="M13635" s="1" t="s">
        <v>89</v>
      </c>
      <c r="N13635" s="1" t="s">
        <v>17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3">
        <v>0.51376157407407408</v>
      </c>
      <c r="H13636">
        <v>17.5</v>
      </c>
      <c r="I13636">
        <v>17.5</v>
      </c>
      <c r="J13636" s="1" t="s">
        <v>174</v>
      </c>
      <c r="K13636" s="1" t="s">
        <v>13</v>
      </c>
      <c r="L13636" s="1" t="s">
        <v>127</v>
      </c>
      <c r="M13636" s="1" t="s">
        <v>128</v>
      </c>
      <c r="N13636" s="1" t="s">
        <v>178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3">
        <v>0.51376157407407408</v>
      </c>
      <c r="H13637">
        <v>20.75</v>
      </c>
      <c r="I13637">
        <v>20.75</v>
      </c>
      <c r="J13637" s="1" t="s">
        <v>174</v>
      </c>
      <c r="K13637" s="1" t="s">
        <v>24</v>
      </c>
      <c r="L13637" s="1" t="s">
        <v>104</v>
      </c>
      <c r="M13637" s="1" t="s">
        <v>105</v>
      </c>
      <c r="N13637" s="1" t="s">
        <v>178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3">
        <v>0.51376157407407408</v>
      </c>
      <c r="H13638">
        <v>12.25</v>
      </c>
      <c r="I13638">
        <v>12.25</v>
      </c>
      <c r="J13638" s="1" t="s">
        <v>175</v>
      </c>
      <c r="K13638" s="1" t="s">
        <v>24</v>
      </c>
      <c r="L13638" s="1" t="s">
        <v>111</v>
      </c>
      <c r="M13638" s="1" t="s">
        <v>112</v>
      </c>
      <c r="N13638" s="1" t="s">
        <v>178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3">
        <v>0.51376157407407408</v>
      </c>
      <c r="H13639">
        <v>20.75</v>
      </c>
      <c r="I13639">
        <v>20.75</v>
      </c>
      <c r="J13639" s="1" t="s">
        <v>174</v>
      </c>
      <c r="K13639" s="1" t="s">
        <v>31</v>
      </c>
      <c r="L13639" s="1" t="s">
        <v>67</v>
      </c>
      <c r="M13639" s="1" t="s">
        <v>68</v>
      </c>
      <c r="N13639" s="1" t="s">
        <v>178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3">
        <v>0.51376157407407408</v>
      </c>
      <c r="H13640">
        <v>20.75</v>
      </c>
      <c r="I13640">
        <v>20.75</v>
      </c>
      <c r="J13640" s="1" t="s">
        <v>174</v>
      </c>
      <c r="K13640" s="1" t="s">
        <v>31</v>
      </c>
      <c r="L13640" s="1" t="s">
        <v>32</v>
      </c>
      <c r="M13640" s="1" t="s">
        <v>33</v>
      </c>
      <c r="N13640" s="1" t="s">
        <v>178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3">
        <v>0.51376157407407408</v>
      </c>
      <c r="H13641">
        <v>20.25</v>
      </c>
      <c r="I13641">
        <v>20.25</v>
      </c>
      <c r="J13641" s="1" t="s">
        <v>174</v>
      </c>
      <c r="K13641" s="1" t="s">
        <v>20</v>
      </c>
      <c r="L13641" s="1" t="s">
        <v>63</v>
      </c>
      <c r="M13641" s="1" t="s">
        <v>64</v>
      </c>
      <c r="N13641" s="1" t="s">
        <v>178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3">
        <v>0.54711805555555559</v>
      </c>
      <c r="H13642">
        <v>16.25</v>
      </c>
      <c r="I13642">
        <v>16.25</v>
      </c>
      <c r="J13642" s="1" t="s">
        <v>172</v>
      </c>
      <c r="K13642" s="1" t="s">
        <v>24</v>
      </c>
      <c r="L13642" s="1" t="s">
        <v>94</v>
      </c>
      <c r="M13642" s="1" t="s">
        <v>95</v>
      </c>
      <c r="N13642" s="1" t="s">
        <v>178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3">
        <v>0.54711805555555559</v>
      </c>
      <c r="H13643">
        <v>13.25</v>
      </c>
      <c r="I13643">
        <v>13.25</v>
      </c>
      <c r="J13643" s="1" t="s">
        <v>172</v>
      </c>
      <c r="K13643" s="1" t="s">
        <v>13</v>
      </c>
      <c r="L13643" s="1" t="s">
        <v>14</v>
      </c>
      <c r="M13643" s="1" t="s">
        <v>15</v>
      </c>
      <c r="N13643" s="1" t="s">
        <v>178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3">
        <v>0.54711805555555559</v>
      </c>
      <c r="H13644">
        <v>16.25</v>
      </c>
      <c r="I13644">
        <v>16.25</v>
      </c>
      <c r="J13644" s="1" t="s">
        <v>172</v>
      </c>
      <c r="K13644" s="1" t="s">
        <v>24</v>
      </c>
      <c r="L13644" s="1" t="s">
        <v>111</v>
      </c>
      <c r="M13644" s="1" t="s">
        <v>112</v>
      </c>
      <c r="N13644" s="1" t="s">
        <v>178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3">
        <v>0.54711805555555559</v>
      </c>
      <c r="H13645">
        <v>16</v>
      </c>
      <c r="I13645">
        <v>16</v>
      </c>
      <c r="J13645" s="1" t="s">
        <v>172</v>
      </c>
      <c r="K13645" s="1" t="s">
        <v>20</v>
      </c>
      <c r="L13645" s="1" t="s">
        <v>107</v>
      </c>
      <c r="M13645" s="1" t="s">
        <v>108</v>
      </c>
      <c r="N13645" s="1" t="s">
        <v>178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3">
        <v>0.54771990740740739</v>
      </c>
      <c r="H13646">
        <v>23.649999618530273</v>
      </c>
      <c r="I13646">
        <v>23.649999618530273</v>
      </c>
      <c r="J13646" s="1" t="s">
        <v>175</v>
      </c>
      <c r="K13646" s="1" t="s">
        <v>24</v>
      </c>
      <c r="L13646" s="1" t="s">
        <v>162</v>
      </c>
      <c r="M13646" s="1" t="s">
        <v>163</v>
      </c>
      <c r="N13646" s="1" t="s">
        <v>178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3">
        <v>0.55115740740740737</v>
      </c>
      <c r="H13647">
        <v>20.75</v>
      </c>
      <c r="I13647">
        <v>20.75</v>
      </c>
      <c r="J13647" s="1" t="s">
        <v>174</v>
      </c>
      <c r="K13647" s="1" t="s">
        <v>24</v>
      </c>
      <c r="L13647" s="1" t="s">
        <v>85</v>
      </c>
      <c r="M13647" s="1" t="s">
        <v>86</v>
      </c>
      <c r="N13647" s="1" t="s">
        <v>178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3">
        <v>0.56503472222222217</v>
      </c>
      <c r="H13648">
        <v>16.25</v>
      </c>
      <c r="I13648">
        <v>16.25</v>
      </c>
      <c r="J13648" s="1" t="s">
        <v>172</v>
      </c>
      <c r="K13648" s="1" t="s">
        <v>24</v>
      </c>
      <c r="L13648" s="1" t="s">
        <v>94</v>
      </c>
      <c r="M13648" s="1" t="s">
        <v>95</v>
      </c>
      <c r="N13648" s="1" t="s">
        <v>178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3">
        <v>0.56658564814814816</v>
      </c>
      <c r="H13649">
        <v>18.5</v>
      </c>
      <c r="I13649">
        <v>18.5</v>
      </c>
      <c r="J13649" s="1" t="s">
        <v>174</v>
      </c>
      <c r="K13649" s="1" t="s">
        <v>20</v>
      </c>
      <c r="L13649" s="1" t="s">
        <v>21</v>
      </c>
      <c r="M13649" s="1" t="s">
        <v>22</v>
      </c>
      <c r="N13649" s="1" t="s">
        <v>178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3">
        <v>0.57019675925925928</v>
      </c>
      <c r="H13650">
        <v>20.75</v>
      </c>
      <c r="I13650">
        <v>20.75</v>
      </c>
      <c r="J13650" s="1" t="s">
        <v>174</v>
      </c>
      <c r="K13650" s="1" t="s">
        <v>31</v>
      </c>
      <c r="L13650" s="1" t="s">
        <v>39</v>
      </c>
      <c r="M13650" s="1" t="s">
        <v>40</v>
      </c>
      <c r="N13650" s="1" t="s">
        <v>178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3">
        <v>0.59061342592592592</v>
      </c>
      <c r="H13651">
        <v>12</v>
      </c>
      <c r="I13651">
        <v>12</v>
      </c>
      <c r="J13651" s="1" t="s">
        <v>175</v>
      </c>
      <c r="K13651" s="1" t="s">
        <v>20</v>
      </c>
      <c r="L13651" s="1" t="s">
        <v>101</v>
      </c>
      <c r="M13651" s="1" t="s">
        <v>102</v>
      </c>
      <c r="N13651" s="1" t="s">
        <v>178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3">
        <v>0.59061342592592592</v>
      </c>
      <c r="H13652">
        <v>16.25</v>
      </c>
      <c r="I13652">
        <v>16.25</v>
      </c>
      <c r="J13652" s="1" t="s">
        <v>172</v>
      </c>
      <c r="K13652" s="1" t="s">
        <v>24</v>
      </c>
      <c r="L13652" s="1" t="s">
        <v>111</v>
      </c>
      <c r="M13652" s="1" t="s">
        <v>112</v>
      </c>
      <c r="N13652" s="1" t="s">
        <v>178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3">
        <v>0.59944444444444445</v>
      </c>
      <c r="H13653">
        <v>20.25</v>
      </c>
      <c r="I13653">
        <v>20.25</v>
      </c>
      <c r="J13653" s="1" t="s">
        <v>174</v>
      </c>
      <c r="K13653" s="1" t="s">
        <v>24</v>
      </c>
      <c r="L13653" s="1" t="s">
        <v>94</v>
      </c>
      <c r="M13653" s="1" t="s">
        <v>95</v>
      </c>
      <c r="N13653" s="1" t="s">
        <v>178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3">
        <v>0.60401620370370368</v>
      </c>
      <c r="H13654">
        <v>18.5</v>
      </c>
      <c r="I13654">
        <v>18.5</v>
      </c>
      <c r="J13654" s="1" t="s">
        <v>174</v>
      </c>
      <c r="K13654" s="1" t="s">
        <v>20</v>
      </c>
      <c r="L13654" s="1" t="s">
        <v>21</v>
      </c>
      <c r="M13654" s="1" t="s">
        <v>22</v>
      </c>
      <c r="N13654" s="1" t="s">
        <v>178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3">
        <v>0.60401620370370368</v>
      </c>
      <c r="H13655">
        <v>13.25</v>
      </c>
      <c r="I13655">
        <v>13.25</v>
      </c>
      <c r="J13655" s="1" t="s">
        <v>172</v>
      </c>
      <c r="K13655" s="1" t="s">
        <v>13</v>
      </c>
      <c r="L13655" s="1" t="s">
        <v>14</v>
      </c>
      <c r="M13655" s="1" t="s">
        <v>15</v>
      </c>
      <c r="N13655" s="1" t="s">
        <v>178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3">
        <v>0.60824074074074075</v>
      </c>
      <c r="H13656">
        <v>12.75</v>
      </c>
      <c r="I13656">
        <v>12.75</v>
      </c>
      <c r="J13656" s="1" t="s">
        <v>175</v>
      </c>
      <c r="K13656" s="1" t="s">
        <v>31</v>
      </c>
      <c r="L13656" s="1" t="s">
        <v>79</v>
      </c>
      <c r="M13656" s="1" t="s">
        <v>80</v>
      </c>
      <c r="N13656" s="1" t="s">
        <v>178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3">
        <v>0.60824074074074075</v>
      </c>
      <c r="H13657">
        <v>16.5</v>
      </c>
      <c r="I13657">
        <v>16.5</v>
      </c>
      <c r="J13657" s="1" t="s">
        <v>172</v>
      </c>
      <c r="K13657" s="1" t="s">
        <v>20</v>
      </c>
      <c r="L13657" s="1" t="s">
        <v>60</v>
      </c>
      <c r="M13657" s="1" t="s">
        <v>61</v>
      </c>
      <c r="N13657" s="1" t="s">
        <v>178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3">
        <v>0.62633101851851847</v>
      </c>
      <c r="H13658">
        <v>25.5</v>
      </c>
      <c r="I13658">
        <v>25.5</v>
      </c>
      <c r="J13658" s="1" t="s">
        <v>176</v>
      </c>
      <c r="K13658" s="1" t="s">
        <v>13</v>
      </c>
      <c r="L13658" s="1" t="s">
        <v>42</v>
      </c>
      <c r="M13658" s="1" t="s">
        <v>43</v>
      </c>
      <c r="N13658" s="1" t="s">
        <v>178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3">
        <v>0.63010416666666669</v>
      </c>
      <c r="H13659">
        <v>12</v>
      </c>
      <c r="I13659">
        <v>12</v>
      </c>
      <c r="J13659" s="1" t="s">
        <v>175</v>
      </c>
      <c r="K13659" s="1" t="s">
        <v>20</v>
      </c>
      <c r="L13659" s="1" t="s">
        <v>49</v>
      </c>
      <c r="M13659" s="1" t="s">
        <v>50</v>
      </c>
      <c r="N13659" s="1" t="s">
        <v>178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3">
        <v>0.63010416666666669</v>
      </c>
      <c r="H13660">
        <v>16.75</v>
      </c>
      <c r="I13660">
        <v>16.75</v>
      </c>
      <c r="J13660" s="1" t="s">
        <v>172</v>
      </c>
      <c r="K13660" s="1" t="s">
        <v>20</v>
      </c>
      <c r="L13660" s="1" t="s">
        <v>98</v>
      </c>
      <c r="M13660" s="1" t="s">
        <v>99</v>
      </c>
      <c r="N13660" s="1" t="s">
        <v>178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3">
        <v>0.63010416666666669</v>
      </c>
      <c r="H13661">
        <v>20.75</v>
      </c>
      <c r="I13661">
        <v>20.75</v>
      </c>
      <c r="J13661" s="1" t="s">
        <v>174</v>
      </c>
      <c r="K13661" s="1" t="s">
        <v>24</v>
      </c>
      <c r="L13661" s="1" t="s">
        <v>104</v>
      </c>
      <c r="M13661" s="1" t="s">
        <v>105</v>
      </c>
      <c r="N13661" s="1" t="s">
        <v>178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3">
        <v>0.63010416666666669</v>
      </c>
      <c r="H13662">
        <v>20.75</v>
      </c>
      <c r="I13662">
        <v>20.75</v>
      </c>
      <c r="J13662" s="1" t="s">
        <v>174</v>
      </c>
      <c r="K13662" s="1" t="s">
        <v>24</v>
      </c>
      <c r="L13662" s="1" t="s">
        <v>45</v>
      </c>
      <c r="M13662" s="1" t="s">
        <v>46</v>
      </c>
      <c r="N13662" s="1" t="s">
        <v>178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3">
        <v>0.63891203703703703</v>
      </c>
      <c r="H13663">
        <v>20.75</v>
      </c>
      <c r="I13663">
        <v>20.75</v>
      </c>
      <c r="J13663" s="1" t="s">
        <v>174</v>
      </c>
      <c r="K13663" s="1" t="s">
        <v>20</v>
      </c>
      <c r="L13663" s="1" t="s">
        <v>60</v>
      </c>
      <c r="M13663" s="1" t="s">
        <v>61</v>
      </c>
      <c r="N13663" s="1" t="s">
        <v>178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3">
        <v>0.6514699074074074</v>
      </c>
      <c r="H13664">
        <v>13.25</v>
      </c>
      <c r="I13664">
        <v>13.25</v>
      </c>
      <c r="J13664" s="1" t="s">
        <v>172</v>
      </c>
      <c r="K13664" s="1" t="s">
        <v>13</v>
      </c>
      <c r="L13664" s="1" t="s">
        <v>14</v>
      </c>
      <c r="M13664" s="1" t="s">
        <v>15</v>
      </c>
      <c r="N13664" s="1" t="s">
        <v>178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3">
        <v>0.6579976851851852</v>
      </c>
      <c r="H13665">
        <v>16</v>
      </c>
      <c r="I13665">
        <v>16</v>
      </c>
      <c r="J13665" s="1" t="s">
        <v>172</v>
      </c>
      <c r="K13665" s="1" t="s">
        <v>20</v>
      </c>
      <c r="L13665" s="1" t="s">
        <v>28</v>
      </c>
      <c r="M13665" s="1" t="s">
        <v>29</v>
      </c>
      <c r="N13665" s="1" t="s">
        <v>178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3">
        <v>0.66357638888888892</v>
      </c>
      <c r="H13666">
        <v>12</v>
      </c>
      <c r="I13666">
        <v>12</v>
      </c>
      <c r="J13666" s="1" t="s">
        <v>175</v>
      </c>
      <c r="K13666" s="1" t="s">
        <v>13</v>
      </c>
      <c r="L13666" s="1" t="s">
        <v>17</v>
      </c>
      <c r="M13666" s="1" t="s">
        <v>18</v>
      </c>
      <c r="N13666" s="1" t="s">
        <v>178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3">
        <v>0.66381944444444441</v>
      </c>
      <c r="H13667">
        <v>12.5</v>
      </c>
      <c r="I13667">
        <v>12.5</v>
      </c>
      <c r="J13667" s="1" t="s">
        <v>175</v>
      </c>
      <c r="K13667" s="1" t="s">
        <v>24</v>
      </c>
      <c r="L13667" s="1" t="s">
        <v>57</v>
      </c>
      <c r="M13667" s="1" t="s">
        <v>58</v>
      </c>
      <c r="N13667" s="1" t="s">
        <v>178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3">
        <v>0.66381944444444441</v>
      </c>
      <c r="H13668">
        <v>12</v>
      </c>
      <c r="I13668">
        <v>12</v>
      </c>
      <c r="J13668" s="1" t="s">
        <v>175</v>
      </c>
      <c r="K13668" s="1" t="s">
        <v>13</v>
      </c>
      <c r="L13668" s="1" t="s">
        <v>42</v>
      </c>
      <c r="M13668" s="1" t="s">
        <v>43</v>
      </c>
      <c r="N13668" s="1" t="s">
        <v>178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3">
        <v>0.66425925925925922</v>
      </c>
      <c r="H13669">
        <v>16</v>
      </c>
      <c r="I13669">
        <v>16</v>
      </c>
      <c r="J13669" s="1" t="s">
        <v>172</v>
      </c>
      <c r="K13669" s="1" t="s">
        <v>13</v>
      </c>
      <c r="L13669" s="1" t="s">
        <v>17</v>
      </c>
      <c r="M13669" s="1" t="s">
        <v>18</v>
      </c>
      <c r="N13669" s="1" t="s">
        <v>178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3">
        <v>0.66425925925925922</v>
      </c>
      <c r="H13670">
        <v>12</v>
      </c>
      <c r="I13670">
        <v>12</v>
      </c>
      <c r="J13670" s="1" t="s">
        <v>175</v>
      </c>
      <c r="K13670" s="1" t="s">
        <v>13</v>
      </c>
      <c r="L13670" s="1" t="s">
        <v>17</v>
      </c>
      <c r="M13670" s="1" t="s">
        <v>18</v>
      </c>
      <c r="N13670" s="1" t="s">
        <v>178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3">
        <v>0.66425925925925922</v>
      </c>
      <c r="H13671">
        <v>20.25</v>
      </c>
      <c r="I13671">
        <v>20.25</v>
      </c>
      <c r="J13671" s="1" t="s">
        <v>174</v>
      </c>
      <c r="K13671" s="1" t="s">
        <v>20</v>
      </c>
      <c r="L13671" s="1" t="s">
        <v>28</v>
      </c>
      <c r="M13671" s="1" t="s">
        <v>29</v>
      </c>
      <c r="N13671" s="1" t="s">
        <v>178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3">
        <v>0.67446759259259259</v>
      </c>
      <c r="H13672">
        <v>18.5</v>
      </c>
      <c r="I13672">
        <v>18.5</v>
      </c>
      <c r="J13672" s="1" t="s">
        <v>174</v>
      </c>
      <c r="K13672" s="1" t="s">
        <v>20</v>
      </c>
      <c r="L13672" s="1" t="s">
        <v>21</v>
      </c>
      <c r="M13672" s="1" t="s">
        <v>22</v>
      </c>
      <c r="N13672" s="1" t="s">
        <v>178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3">
        <v>0.67446759259259259</v>
      </c>
      <c r="H13673">
        <v>10.5</v>
      </c>
      <c r="I13673">
        <v>10.5</v>
      </c>
      <c r="J13673" s="1" t="s">
        <v>175</v>
      </c>
      <c r="K13673" s="1" t="s">
        <v>13</v>
      </c>
      <c r="L13673" s="1" t="s">
        <v>14</v>
      </c>
      <c r="M13673" s="1" t="s">
        <v>15</v>
      </c>
      <c r="N13673" s="1" t="s">
        <v>178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3">
        <v>0.67505787037037035</v>
      </c>
      <c r="H13674">
        <v>20.75</v>
      </c>
      <c r="I13674">
        <v>20.75</v>
      </c>
      <c r="J13674" s="1" t="s">
        <v>174</v>
      </c>
      <c r="K13674" s="1" t="s">
        <v>31</v>
      </c>
      <c r="L13674" s="1" t="s">
        <v>39</v>
      </c>
      <c r="M13674" s="1" t="s">
        <v>40</v>
      </c>
      <c r="N13674" s="1" t="s">
        <v>178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3">
        <v>0.67505787037037035</v>
      </c>
      <c r="H13675">
        <v>20.25</v>
      </c>
      <c r="I13675">
        <v>20.25</v>
      </c>
      <c r="J13675" s="1" t="s">
        <v>174</v>
      </c>
      <c r="K13675" s="1" t="s">
        <v>20</v>
      </c>
      <c r="L13675" s="1" t="s">
        <v>28</v>
      </c>
      <c r="M13675" s="1" t="s">
        <v>29</v>
      </c>
      <c r="N13675" s="1" t="s">
        <v>178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3">
        <v>0.67505787037037035</v>
      </c>
      <c r="H13676">
        <v>12.5</v>
      </c>
      <c r="I13676">
        <v>12.5</v>
      </c>
      <c r="J13676" s="1" t="s">
        <v>172</v>
      </c>
      <c r="K13676" s="1" t="s">
        <v>13</v>
      </c>
      <c r="L13676" s="1" t="s">
        <v>75</v>
      </c>
      <c r="M13676" s="1" t="s">
        <v>76</v>
      </c>
      <c r="N13676" s="1" t="s">
        <v>178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3">
        <v>0.67986111111111114</v>
      </c>
      <c r="H13677">
        <v>20.75</v>
      </c>
      <c r="I13677">
        <v>20.75</v>
      </c>
      <c r="J13677" s="1" t="s">
        <v>174</v>
      </c>
      <c r="K13677" s="1" t="s">
        <v>31</v>
      </c>
      <c r="L13677" s="1" t="s">
        <v>39</v>
      </c>
      <c r="M13677" s="1" t="s">
        <v>40</v>
      </c>
      <c r="N13677" s="1" t="s">
        <v>178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3">
        <v>0.67986111111111114</v>
      </c>
      <c r="H13678">
        <v>17.950000762939453</v>
      </c>
      <c r="I13678">
        <v>17.950000762939453</v>
      </c>
      <c r="J13678" s="1" t="s">
        <v>174</v>
      </c>
      <c r="K13678" s="1" t="s">
        <v>20</v>
      </c>
      <c r="L13678" s="1" t="s">
        <v>88</v>
      </c>
      <c r="M13678" s="1" t="s">
        <v>89</v>
      </c>
      <c r="N13678" s="1" t="s">
        <v>17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3">
        <v>0.67986111111111114</v>
      </c>
      <c r="H13679">
        <v>11</v>
      </c>
      <c r="I13679">
        <v>11</v>
      </c>
      <c r="J13679" s="1" t="s">
        <v>175</v>
      </c>
      <c r="K13679" s="1" t="s">
        <v>13</v>
      </c>
      <c r="L13679" s="1" t="s">
        <v>127</v>
      </c>
      <c r="M13679" s="1" t="s">
        <v>128</v>
      </c>
      <c r="N13679" s="1" t="s">
        <v>178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3">
        <v>0.67986111111111114</v>
      </c>
      <c r="H13680">
        <v>25.5</v>
      </c>
      <c r="I13680">
        <v>25.5</v>
      </c>
      <c r="J13680" s="1" t="s">
        <v>176</v>
      </c>
      <c r="K13680" s="1" t="s">
        <v>13</v>
      </c>
      <c r="L13680" s="1" t="s">
        <v>42</v>
      </c>
      <c r="M13680" s="1" t="s">
        <v>43</v>
      </c>
      <c r="N13680" s="1" t="s">
        <v>178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3">
        <v>0.68403935185185183</v>
      </c>
      <c r="H13681">
        <v>20.25</v>
      </c>
      <c r="I13681">
        <v>20.25</v>
      </c>
      <c r="J13681" s="1" t="s">
        <v>174</v>
      </c>
      <c r="K13681" s="1" t="s">
        <v>20</v>
      </c>
      <c r="L13681" s="1" t="s">
        <v>28</v>
      </c>
      <c r="M13681" s="1" t="s">
        <v>29</v>
      </c>
      <c r="N13681" s="1" t="s">
        <v>178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3">
        <v>0.68403935185185183</v>
      </c>
      <c r="H13682">
        <v>14.5</v>
      </c>
      <c r="I13682">
        <v>14.5</v>
      </c>
      <c r="J13682" s="1" t="s">
        <v>172</v>
      </c>
      <c r="K13682" s="1" t="s">
        <v>13</v>
      </c>
      <c r="L13682" s="1" t="s">
        <v>127</v>
      </c>
      <c r="M13682" s="1" t="s">
        <v>128</v>
      </c>
      <c r="N13682" s="1" t="s">
        <v>178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3">
        <v>0.68403935185185183</v>
      </c>
      <c r="H13683">
        <v>12.5</v>
      </c>
      <c r="I13683">
        <v>12.5</v>
      </c>
      <c r="J13683" s="1" t="s">
        <v>175</v>
      </c>
      <c r="K13683" s="1" t="s">
        <v>24</v>
      </c>
      <c r="L13683" s="1" t="s">
        <v>45</v>
      </c>
      <c r="M13683" s="1" t="s">
        <v>46</v>
      </c>
      <c r="N13683" s="1" t="s">
        <v>178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3">
        <v>0.68403935185185183</v>
      </c>
      <c r="H13684">
        <v>25.5</v>
      </c>
      <c r="I13684">
        <v>25.5</v>
      </c>
      <c r="J13684" s="1" t="s">
        <v>176</v>
      </c>
      <c r="K13684" s="1" t="s">
        <v>13</v>
      </c>
      <c r="L13684" s="1" t="s">
        <v>42</v>
      </c>
      <c r="M13684" s="1" t="s">
        <v>43</v>
      </c>
      <c r="N13684" s="1" t="s">
        <v>178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3">
        <v>0.68724537037037037</v>
      </c>
      <c r="H13685">
        <v>12.5</v>
      </c>
      <c r="I13685">
        <v>12.5</v>
      </c>
      <c r="J13685" s="1" t="s">
        <v>172</v>
      </c>
      <c r="K13685" s="1" t="s">
        <v>13</v>
      </c>
      <c r="L13685" s="1" t="s">
        <v>75</v>
      </c>
      <c r="M13685" s="1" t="s">
        <v>76</v>
      </c>
      <c r="N13685" s="1" t="s">
        <v>178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3">
        <v>0.68724537037037037</v>
      </c>
      <c r="H13686">
        <v>16.5</v>
      </c>
      <c r="I13686">
        <v>16.5</v>
      </c>
      <c r="J13686" s="1" t="s">
        <v>172</v>
      </c>
      <c r="K13686" s="1" t="s">
        <v>24</v>
      </c>
      <c r="L13686" s="1" t="s">
        <v>36</v>
      </c>
      <c r="M13686" s="1" t="s">
        <v>37</v>
      </c>
      <c r="N13686" s="1" t="s">
        <v>178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3">
        <v>0.68724537037037037</v>
      </c>
      <c r="H13687">
        <v>20.75</v>
      </c>
      <c r="I13687">
        <v>20.75</v>
      </c>
      <c r="J13687" s="1" t="s">
        <v>174</v>
      </c>
      <c r="K13687" s="1" t="s">
        <v>20</v>
      </c>
      <c r="L13687" s="1" t="s">
        <v>60</v>
      </c>
      <c r="M13687" s="1" t="s">
        <v>61</v>
      </c>
      <c r="N13687" s="1" t="s">
        <v>178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3">
        <v>0.68724537037037037</v>
      </c>
      <c r="H13688">
        <v>12</v>
      </c>
      <c r="I13688">
        <v>12</v>
      </c>
      <c r="J13688" s="1" t="s">
        <v>175</v>
      </c>
      <c r="K13688" s="1" t="s">
        <v>20</v>
      </c>
      <c r="L13688" s="1" t="s">
        <v>107</v>
      </c>
      <c r="M13688" s="1" t="s">
        <v>108</v>
      </c>
      <c r="N13688" s="1" t="s">
        <v>178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3">
        <v>0.6888657407407407</v>
      </c>
      <c r="H13689">
        <v>16.75</v>
      </c>
      <c r="I13689">
        <v>16.75</v>
      </c>
      <c r="J13689" s="1" t="s">
        <v>172</v>
      </c>
      <c r="K13689" s="1" t="s">
        <v>31</v>
      </c>
      <c r="L13689" s="1" t="s">
        <v>121</v>
      </c>
      <c r="M13689" s="1" t="s">
        <v>122</v>
      </c>
      <c r="N13689" s="1" t="s">
        <v>178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3">
        <v>0.6888657407407407</v>
      </c>
      <c r="H13690">
        <v>20.25</v>
      </c>
      <c r="I13690">
        <v>20.25</v>
      </c>
      <c r="J13690" s="1" t="s">
        <v>174</v>
      </c>
      <c r="K13690" s="1" t="s">
        <v>20</v>
      </c>
      <c r="L13690" s="1" t="s">
        <v>28</v>
      </c>
      <c r="M13690" s="1" t="s">
        <v>29</v>
      </c>
      <c r="N13690" s="1" t="s">
        <v>178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3">
        <v>0.6888657407407407</v>
      </c>
      <c r="H13691">
        <v>12</v>
      </c>
      <c r="I13691">
        <v>12</v>
      </c>
      <c r="J13691" s="1" t="s">
        <v>175</v>
      </c>
      <c r="K13691" s="1" t="s">
        <v>13</v>
      </c>
      <c r="L13691" s="1" t="s">
        <v>42</v>
      </c>
      <c r="M13691" s="1" t="s">
        <v>43</v>
      </c>
      <c r="N13691" s="1" t="s">
        <v>178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3">
        <v>0.70393518518518516</v>
      </c>
      <c r="H13692">
        <v>20.75</v>
      </c>
      <c r="I13692">
        <v>20.75</v>
      </c>
      <c r="J13692" s="1" t="s">
        <v>174</v>
      </c>
      <c r="K13692" s="1" t="s">
        <v>31</v>
      </c>
      <c r="L13692" s="1" t="s">
        <v>79</v>
      </c>
      <c r="M13692" s="1" t="s">
        <v>80</v>
      </c>
      <c r="N13692" s="1" t="s">
        <v>178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3">
        <v>0.70393518518518516</v>
      </c>
      <c r="H13693">
        <v>12.5</v>
      </c>
      <c r="I13693">
        <v>12.5</v>
      </c>
      <c r="J13693" s="1" t="s">
        <v>175</v>
      </c>
      <c r="K13693" s="1" t="s">
        <v>24</v>
      </c>
      <c r="L13693" s="1" t="s">
        <v>85</v>
      </c>
      <c r="M13693" s="1" t="s">
        <v>86</v>
      </c>
      <c r="N13693" s="1" t="s">
        <v>178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3">
        <v>0.70393518518518516</v>
      </c>
      <c r="H13694">
        <v>16</v>
      </c>
      <c r="I13694">
        <v>16</v>
      </c>
      <c r="J13694" s="1" t="s">
        <v>172</v>
      </c>
      <c r="K13694" s="1" t="s">
        <v>20</v>
      </c>
      <c r="L13694" s="1" t="s">
        <v>107</v>
      </c>
      <c r="M13694" s="1" t="s">
        <v>108</v>
      </c>
      <c r="N13694" s="1" t="s">
        <v>178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3">
        <v>0.70393518518518516</v>
      </c>
      <c r="H13695">
        <v>20.75</v>
      </c>
      <c r="I13695">
        <v>20.75</v>
      </c>
      <c r="J13695" s="1" t="s">
        <v>174</v>
      </c>
      <c r="K13695" s="1" t="s">
        <v>31</v>
      </c>
      <c r="L13695" s="1" t="s">
        <v>32</v>
      </c>
      <c r="M13695" s="1" t="s">
        <v>33</v>
      </c>
      <c r="N13695" s="1" t="s">
        <v>178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3">
        <v>0.71002314814814815</v>
      </c>
      <c r="H13696">
        <v>20.75</v>
      </c>
      <c r="I13696">
        <v>20.75</v>
      </c>
      <c r="J13696" s="1" t="s">
        <v>174</v>
      </c>
      <c r="K13696" s="1" t="s">
        <v>31</v>
      </c>
      <c r="L13696" s="1" t="s">
        <v>39</v>
      </c>
      <c r="M13696" s="1" t="s">
        <v>40</v>
      </c>
      <c r="N13696" s="1" t="s">
        <v>178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3">
        <v>0.71002314814814815</v>
      </c>
      <c r="H13697">
        <v>16.5</v>
      </c>
      <c r="I13697">
        <v>16.5</v>
      </c>
      <c r="J13697" s="1" t="s">
        <v>174</v>
      </c>
      <c r="K13697" s="1" t="s">
        <v>13</v>
      </c>
      <c r="L13697" s="1" t="s">
        <v>14</v>
      </c>
      <c r="M13697" s="1" t="s">
        <v>15</v>
      </c>
      <c r="N13697" s="1" t="s">
        <v>178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3">
        <v>0.71002314814814815</v>
      </c>
      <c r="H13698">
        <v>20.25</v>
      </c>
      <c r="I13698">
        <v>20.25</v>
      </c>
      <c r="J13698" s="1" t="s">
        <v>174</v>
      </c>
      <c r="K13698" s="1" t="s">
        <v>20</v>
      </c>
      <c r="L13698" s="1" t="s">
        <v>28</v>
      </c>
      <c r="M13698" s="1" t="s">
        <v>29</v>
      </c>
      <c r="N13698" s="1" t="s">
        <v>178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3">
        <v>0.71502314814814816</v>
      </c>
      <c r="H13699">
        <v>20.25</v>
      </c>
      <c r="I13699">
        <v>20.25</v>
      </c>
      <c r="J13699" s="1" t="s">
        <v>174</v>
      </c>
      <c r="K13699" s="1" t="s">
        <v>20</v>
      </c>
      <c r="L13699" s="1" t="s">
        <v>63</v>
      </c>
      <c r="M13699" s="1" t="s">
        <v>64</v>
      </c>
      <c r="N13699" s="1" t="s">
        <v>178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3">
        <v>0.71572916666666664</v>
      </c>
      <c r="H13700">
        <v>18.5</v>
      </c>
      <c r="I13700">
        <v>18.5</v>
      </c>
      <c r="J13700" s="1" t="s">
        <v>174</v>
      </c>
      <c r="K13700" s="1" t="s">
        <v>20</v>
      </c>
      <c r="L13700" s="1" t="s">
        <v>21</v>
      </c>
      <c r="M13700" s="1" t="s">
        <v>22</v>
      </c>
      <c r="N13700" s="1" t="s">
        <v>178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3">
        <v>0.71572916666666664</v>
      </c>
      <c r="H13701">
        <v>20.75</v>
      </c>
      <c r="I13701">
        <v>20.75</v>
      </c>
      <c r="J13701" s="1" t="s">
        <v>174</v>
      </c>
      <c r="K13701" s="1" t="s">
        <v>24</v>
      </c>
      <c r="L13701" s="1" t="s">
        <v>57</v>
      </c>
      <c r="M13701" s="1" t="s">
        <v>58</v>
      </c>
      <c r="N13701" s="1" t="s">
        <v>178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3">
        <v>0.71572916666666664</v>
      </c>
      <c r="H13702">
        <v>20.75</v>
      </c>
      <c r="I13702">
        <v>20.75</v>
      </c>
      <c r="J13702" s="1" t="s">
        <v>174</v>
      </c>
      <c r="K13702" s="1" t="s">
        <v>31</v>
      </c>
      <c r="L13702" s="1" t="s">
        <v>32</v>
      </c>
      <c r="M13702" s="1" t="s">
        <v>33</v>
      </c>
      <c r="N13702" s="1" t="s">
        <v>178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3">
        <v>0.72218749999999998</v>
      </c>
      <c r="H13703">
        <v>20.75</v>
      </c>
      <c r="I13703">
        <v>41.5</v>
      </c>
      <c r="J13703" s="1" t="s">
        <v>174</v>
      </c>
      <c r="K13703" s="1" t="s">
        <v>31</v>
      </c>
      <c r="L13703" s="1" t="s">
        <v>39</v>
      </c>
      <c r="M13703" s="1" t="s">
        <v>40</v>
      </c>
      <c r="N13703" s="1" t="s">
        <v>178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3">
        <v>0.72218749999999998</v>
      </c>
      <c r="H13704">
        <v>12</v>
      </c>
      <c r="I13704">
        <v>12</v>
      </c>
      <c r="J13704" s="1" t="s">
        <v>175</v>
      </c>
      <c r="K13704" s="1" t="s">
        <v>13</v>
      </c>
      <c r="L13704" s="1" t="s">
        <v>82</v>
      </c>
      <c r="M13704" s="1" t="s">
        <v>83</v>
      </c>
      <c r="N13704" s="1" t="s">
        <v>178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3">
        <v>0.72218749999999998</v>
      </c>
      <c r="H13705">
        <v>20.75</v>
      </c>
      <c r="I13705">
        <v>20.75</v>
      </c>
      <c r="J13705" s="1" t="s">
        <v>174</v>
      </c>
      <c r="K13705" s="1" t="s">
        <v>24</v>
      </c>
      <c r="L13705" s="1" t="s">
        <v>104</v>
      </c>
      <c r="M13705" s="1" t="s">
        <v>105</v>
      </c>
      <c r="N13705" s="1" t="s">
        <v>178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3">
        <v>0.7443981481481482</v>
      </c>
      <c r="H13706">
        <v>12</v>
      </c>
      <c r="I13706">
        <v>12</v>
      </c>
      <c r="J13706" s="1" t="s">
        <v>175</v>
      </c>
      <c r="K13706" s="1" t="s">
        <v>13</v>
      </c>
      <c r="L13706" s="1" t="s">
        <v>82</v>
      </c>
      <c r="M13706" s="1" t="s">
        <v>83</v>
      </c>
      <c r="N13706" s="1" t="s">
        <v>178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3">
        <v>0.7535532407407407</v>
      </c>
      <c r="H13707">
        <v>12.75</v>
      </c>
      <c r="I13707">
        <v>12.75</v>
      </c>
      <c r="J13707" s="1" t="s">
        <v>175</v>
      </c>
      <c r="K13707" s="1" t="s">
        <v>31</v>
      </c>
      <c r="L13707" s="1" t="s">
        <v>39</v>
      </c>
      <c r="M13707" s="1" t="s">
        <v>40</v>
      </c>
      <c r="N13707" s="1" t="s">
        <v>178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3">
        <v>0.75932870370370376</v>
      </c>
      <c r="H13708">
        <v>16.75</v>
      </c>
      <c r="I13708">
        <v>16.75</v>
      </c>
      <c r="J13708" s="1" t="s">
        <v>172</v>
      </c>
      <c r="K13708" s="1" t="s">
        <v>31</v>
      </c>
      <c r="L13708" s="1" t="s">
        <v>39</v>
      </c>
      <c r="M13708" s="1" t="s">
        <v>40</v>
      </c>
      <c r="N13708" s="1" t="s">
        <v>178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3">
        <v>0.75932870370370376</v>
      </c>
      <c r="H13709">
        <v>12.5</v>
      </c>
      <c r="I13709">
        <v>12.5</v>
      </c>
      <c r="J13709" s="1" t="s">
        <v>175</v>
      </c>
      <c r="K13709" s="1" t="s">
        <v>24</v>
      </c>
      <c r="L13709" s="1" t="s">
        <v>104</v>
      </c>
      <c r="M13709" s="1" t="s">
        <v>105</v>
      </c>
      <c r="N13709" s="1" t="s">
        <v>178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3">
        <v>0.76755787037037038</v>
      </c>
      <c r="H13710">
        <v>12.5</v>
      </c>
      <c r="I13710">
        <v>12.5</v>
      </c>
      <c r="J13710" s="1" t="s">
        <v>175</v>
      </c>
      <c r="K13710" s="1" t="s">
        <v>24</v>
      </c>
      <c r="L13710" s="1" t="s">
        <v>85</v>
      </c>
      <c r="M13710" s="1" t="s">
        <v>86</v>
      </c>
      <c r="N13710" s="1" t="s">
        <v>178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3">
        <v>0.76755787037037038</v>
      </c>
      <c r="H13711">
        <v>20.75</v>
      </c>
      <c r="I13711">
        <v>20.75</v>
      </c>
      <c r="J13711" s="1" t="s">
        <v>174</v>
      </c>
      <c r="K13711" s="1" t="s">
        <v>31</v>
      </c>
      <c r="L13711" s="1" t="s">
        <v>32</v>
      </c>
      <c r="M13711" s="1" t="s">
        <v>33</v>
      </c>
      <c r="N13711" s="1" t="s">
        <v>178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3">
        <v>0.77165509259259257</v>
      </c>
      <c r="H13712">
        <v>20.75</v>
      </c>
      <c r="I13712">
        <v>20.75</v>
      </c>
      <c r="J13712" s="1" t="s">
        <v>174</v>
      </c>
      <c r="K13712" s="1" t="s">
        <v>31</v>
      </c>
      <c r="L13712" s="1" t="s">
        <v>39</v>
      </c>
      <c r="M13712" s="1" t="s">
        <v>40</v>
      </c>
      <c r="N13712" s="1" t="s">
        <v>178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3">
        <v>0.77777777777777779</v>
      </c>
      <c r="H13713">
        <v>16.75</v>
      </c>
      <c r="I13713">
        <v>16.75</v>
      </c>
      <c r="J13713" s="1" t="s">
        <v>172</v>
      </c>
      <c r="K13713" s="1" t="s">
        <v>31</v>
      </c>
      <c r="L13713" s="1" t="s">
        <v>67</v>
      </c>
      <c r="M13713" s="1" t="s">
        <v>68</v>
      </c>
      <c r="N13713" s="1" t="s">
        <v>178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3">
        <v>0.78106481481481482</v>
      </c>
      <c r="H13714">
        <v>16.75</v>
      </c>
      <c r="I13714">
        <v>16.75</v>
      </c>
      <c r="J13714" s="1" t="s">
        <v>172</v>
      </c>
      <c r="K13714" s="1" t="s">
        <v>20</v>
      </c>
      <c r="L13714" s="1" t="s">
        <v>98</v>
      </c>
      <c r="M13714" s="1" t="s">
        <v>99</v>
      </c>
      <c r="N13714" s="1" t="s">
        <v>178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3">
        <v>0.78106481481481482</v>
      </c>
      <c r="H13715">
        <v>20.75</v>
      </c>
      <c r="I13715">
        <v>20.75</v>
      </c>
      <c r="J13715" s="1" t="s">
        <v>174</v>
      </c>
      <c r="K13715" s="1" t="s">
        <v>24</v>
      </c>
      <c r="L13715" s="1" t="s">
        <v>57</v>
      </c>
      <c r="M13715" s="1" t="s">
        <v>58</v>
      </c>
      <c r="N13715" s="1" t="s">
        <v>178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3">
        <v>0.78357638888888892</v>
      </c>
      <c r="H13716">
        <v>12.5</v>
      </c>
      <c r="I13716">
        <v>12.5</v>
      </c>
      <c r="J13716" s="1" t="s">
        <v>175</v>
      </c>
      <c r="K13716" s="1" t="s">
        <v>24</v>
      </c>
      <c r="L13716" s="1" t="s">
        <v>57</v>
      </c>
      <c r="M13716" s="1" t="s">
        <v>58</v>
      </c>
      <c r="N13716" s="1" t="s">
        <v>178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3">
        <v>0.78989583333333335</v>
      </c>
      <c r="H13717">
        <v>18.5</v>
      </c>
      <c r="I13717">
        <v>18.5</v>
      </c>
      <c r="J13717" s="1" t="s">
        <v>174</v>
      </c>
      <c r="K13717" s="1" t="s">
        <v>20</v>
      </c>
      <c r="L13717" s="1" t="s">
        <v>21</v>
      </c>
      <c r="M13717" s="1" t="s">
        <v>22</v>
      </c>
      <c r="N13717" s="1" t="s">
        <v>178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3">
        <v>0.79834490740740738</v>
      </c>
      <c r="H13718">
        <v>10.5</v>
      </c>
      <c r="I13718">
        <v>10.5</v>
      </c>
      <c r="J13718" s="1" t="s">
        <v>175</v>
      </c>
      <c r="K13718" s="1" t="s">
        <v>13</v>
      </c>
      <c r="L13718" s="1" t="s">
        <v>14</v>
      </c>
      <c r="M13718" s="1" t="s">
        <v>15</v>
      </c>
      <c r="N13718" s="1" t="s">
        <v>178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3">
        <v>0.79834490740740738</v>
      </c>
      <c r="H13719">
        <v>20.25</v>
      </c>
      <c r="I13719">
        <v>20.25</v>
      </c>
      <c r="J13719" s="1" t="s">
        <v>174</v>
      </c>
      <c r="K13719" s="1" t="s">
        <v>20</v>
      </c>
      <c r="L13719" s="1" t="s">
        <v>101</v>
      </c>
      <c r="M13719" s="1" t="s">
        <v>102</v>
      </c>
      <c r="N13719" s="1" t="s">
        <v>178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3">
        <v>0.79834490740740738</v>
      </c>
      <c r="H13720">
        <v>12.5</v>
      </c>
      <c r="I13720">
        <v>12.5</v>
      </c>
      <c r="J13720" s="1" t="s">
        <v>175</v>
      </c>
      <c r="K13720" s="1" t="s">
        <v>20</v>
      </c>
      <c r="L13720" s="1" t="s">
        <v>60</v>
      </c>
      <c r="M13720" s="1" t="s">
        <v>61</v>
      </c>
      <c r="N13720" s="1" t="s">
        <v>178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3">
        <v>0.79834490740740738</v>
      </c>
      <c r="H13721">
        <v>16</v>
      </c>
      <c r="I13721">
        <v>16</v>
      </c>
      <c r="J13721" s="1" t="s">
        <v>172</v>
      </c>
      <c r="K13721" s="1" t="s">
        <v>20</v>
      </c>
      <c r="L13721" s="1" t="s">
        <v>63</v>
      </c>
      <c r="M13721" s="1" t="s">
        <v>64</v>
      </c>
      <c r="N13721" s="1" t="s">
        <v>178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3">
        <v>0.79967592592592596</v>
      </c>
      <c r="H13722">
        <v>17.950000762939453</v>
      </c>
      <c r="I13722">
        <v>17.950000762939453</v>
      </c>
      <c r="J13722" s="1" t="s">
        <v>174</v>
      </c>
      <c r="K13722" s="1" t="s">
        <v>20</v>
      </c>
      <c r="L13722" s="1" t="s">
        <v>88</v>
      </c>
      <c r="M13722" s="1" t="s">
        <v>89</v>
      </c>
      <c r="N13722" s="1" t="s">
        <v>17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3">
        <v>0.79967592592592596</v>
      </c>
      <c r="H13723">
        <v>12.5</v>
      </c>
      <c r="I13723">
        <v>12.5</v>
      </c>
      <c r="J13723" s="1" t="s">
        <v>172</v>
      </c>
      <c r="K13723" s="1" t="s">
        <v>13</v>
      </c>
      <c r="L13723" s="1" t="s">
        <v>75</v>
      </c>
      <c r="M13723" s="1" t="s">
        <v>76</v>
      </c>
      <c r="N13723" s="1" t="s">
        <v>178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3">
        <v>0.80065972222222226</v>
      </c>
      <c r="H13724">
        <v>18.5</v>
      </c>
      <c r="I13724">
        <v>18.5</v>
      </c>
      <c r="J13724" s="1" t="s">
        <v>174</v>
      </c>
      <c r="K13724" s="1" t="s">
        <v>20</v>
      </c>
      <c r="L13724" s="1" t="s">
        <v>21</v>
      </c>
      <c r="M13724" s="1" t="s">
        <v>22</v>
      </c>
      <c r="N13724" s="1" t="s">
        <v>178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3">
        <v>0.80065972222222226</v>
      </c>
      <c r="H13725">
        <v>12</v>
      </c>
      <c r="I13725">
        <v>12</v>
      </c>
      <c r="J13725" s="1" t="s">
        <v>175</v>
      </c>
      <c r="K13725" s="1" t="s">
        <v>20</v>
      </c>
      <c r="L13725" s="1" t="s">
        <v>101</v>
      </c>
      <c r="M13725" s="1" t="s">
        <v>102</v>
      </c>
      <c r="N13725" s="1" t="s">
        <v>178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3">
        <v>0.81841435185185185</v>
      </c>
      <c r="H13726">
        <v>16.5</v>
      </c>
      <c r="I13726">
        <v>16.5</v>
      </c>
      <c r="J13726" s="1" t="s">
        <v>172</v>
      </c>
      <c r="K13726" s="1" t="s">
        <v>24</v>
      </c>
      <c r="L13726" s="1" t="s">
        <v>25</v>
      </c>
      <c r="M13726" s="1" t="s">
        <v>26</v>
      </c>
      <c r="N13726" s="1" t="s">
        <v>178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3">
        <v>0.81841435185185185</v>
      </c>
      <c r="H13727">
        <v>12.5</v>
      </c>
      <c r="I13727">
        <v>12.5</v>
      </c>
      <c r="J13727" s="1" t="s">
        <v>175</v>
      </c>
      <c r="K13727" s="1" t="s">
        <v>24</v>
      </c>
      <c r="L13727" s="1" t="s">
        <v>36</v>
      </c>
      <c r="M13727" s="1" t="s">
        <v>37</v>
      </c>
      <c r="N13727" s="1" t="s">
        <v>178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3">
        <v>0.81841435185185185</v>
      </c>
      <c r="H13728">
        <v>20.75</v>
      </c>
      <c r="I13728">
        <v>20.75</v>
      </c>
      <c r="J13728" s="1" t="s">
        <v>174</v>
      </c>
      <c r="K13728" s="1" t="s">
        <v>24</v>
      </c>
      <c r="L13728" s="1" t="s">
        <v>85</v>
      </c>
      <c r="M13728" s="1" t="s">
        <v>86</v>
      </c>
      <c r="N13728" s="1" t="s">
        <v>178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3">
        <v>0.82545138888888892</v>
      </c>
      <c r="H13729">
        <v>16.75</v>
      </c>
      <c r="I13729">
        <v>16.75</v>
      </c>
      <c r="J13729" s="1" t="s">
        <v>172</v>
      </c>
      <c r="K13729" s="1" t="s">
        <v>31</v>
      </c>
      <c r="L13729" s="1" t="s">
        <v>39</v>
      </c>
      <c r="M13729" s="1" t="s">
        <v>40</v>
      </c>
      <c r="N13729" s="1" t="s">
        <v>178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3">
        <v>0.82545138888888892</v>
      </c>
      <c r="H13730">
        <v>16.5</v>
      </c>
      <c r="I13730">
        <v>16.5</v>
      </c>
      <c r="J13730" s="1" t="s">
        <v>174</v>
      </c>
      <c r="K13730" s="1" t="s">
        <v>13</v>
      </c>
      <c r="L13730" s="1" t="s">
        <v>14</v>
      </c>
      <c r="M13730" s="1" t="s">
        <v>15</v>
      </c>
      <c r="N13730" s="1" t="s">
        <v>178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3">
        <v>0.82545138888888892</v>
      </c>
      <c r="H13731">
        <v>20.75</v>
      </c>
      <c r="I13731">
        <v>20.75</v>
      </c>
      <c r="J13731" s="1" t="s">
        <v>174</v>
      </c>
      <c r="K13731" s="1" t="s">
        <v>24</v>
      </c>
      <c r="L13731" s="1" t="s">
        <v>36</v>
      </c>
      <c r="M13731" s="1" t="s">
        <v>37</v>
      </c>
      <c r="N13731" s="1" t="s">
        <v>178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3">
        <v>0.82545138888888892</v>
      </c>
      <c r="H13732">
        <v>16</v>
      </c>
      <c r="I13732">
        <v>16</v>
      </c>
      <c r="J13732" s="1" t="s">
        <v>172</v>
      </c>
      <c r="K13732" s="1" t="s">
        <v>13</v>
      </c>
      <c r="L13732" s="1" t="s">
        <v>42</v>
      </c>
      <c r="M13732" s="1" t="s">
        <v>43</v>
      </c>
      <c r="N13732" s="1" t="s">
        <v>178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3">
        <v>0.84046296296296297</v>
      </c>
      <c r="H13733">
        <v>17.950000762939453</v>
      </c>
      <c r="I13733">
        <v>17.950000762939453</v>
      </c>
      <c r="J13733" s="1" t="s">
        <v>174</v>
      </c>
      <c r="K13733" s="1" t="s">
        <v>20</v>
      </c>
      <c r="L13733" s="1" t="s">
        <v>88</v>
      </c>
      <c r="M13733" s="1" t="s">
        <v>89</v>
      </c>
      <c r="N13733" s="1" t="s">
        <v>17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3">
        <v>0.84046296296296297</v>
      </c>
      <c r="H13734">
        <v>16.75</v>
      </c>
      <c r="I13734">
        <v>16.75</v>
      </c>
      <c r="J13734" s="1" t="s">
        <v>172</v>
      </c>
      <c r="K13734" s="1" t="s">
        <v>20</v>
      </c>
      <c r="L13734" s="1" t="s">
        <v>98</v>
      </c>
      <c r="M13734" s="1" t="s">
        <v>99</v>
      </c>
      <c r="N13734" s="1" t="s">
        <v>178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3">
        <v>0.84046296296296297</v>
      </c>
      <c r="H13735">
        <v>15.25</v>
      </c>
      <c r="I13735">
        <v>15.25</v>
      </c>
      <c r="J13735" s="1" t="s">
        <v>174</v>
      </c>
      <c r="K13735" s="1" t="s">
        <v>13</v>
      </c>
      <c r="L13735" s="1" t="s">
        <v>75</v>
      </c>
      <c r="M13735" s="1" t="s">
        <v>76</v>
      </c>
      <c r="N13735" s="1" t="s">
        <v>178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3">
        <v>0.84046296296296297</v>
      </c>
      <c r="H13736">
        <v>16.5</v>
      </c>
      <c r="I13736">
        <v>16.5</v>
      </c>
      <c r="J13736" s="1" t="s">
        <v>172</v>
      </c>
      <c r="K13736" s="1" t="s">
        <v>24</v>
      </c>
      <c r="L13736" s="1" t="s">
        <v>36</v>
      </c>
      <c r="M13736" s="1" t="s">
        <v>37</v>
      </c>
      <c r="N13736" s="1" t="s">
        <v>178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3">
        <v>0.84094907407407404</v>
      </c>
      <c r="H13737">
        <v>20.25</v>
      </c>
      <c r="I13737">
        <v>20.25</v>
      </c>
      <c r="J13737" s="1" t="s">
        <v>174</v>
      </c>
      <c r="K13737" s="1" t="s">
        <v>20</v>
      </c>
      <c r="L13737" s="1" t="s">
        <v>28</v>
      </c>
      <c r="M13737" s="1" t="s">
        <v>29</v>
      </c>
      <c r="N13737" s="1" t="s">
        <v>178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3">
        <v>0.84313657407407405</v>
      </c>
      <c r="H13738">
        <v>10.5</v>
      </c>
      <c r="I13738">
        <v>10.5</v>
      </c>
      <c r="J13738" s="1" t="s">
        <v>175</v>
      </c>
      <c r="K13738" s="1" t="s">
        <v>13</v>
      </c>
      <c r="L13738" s="1" t="s">
        <v>14</v>
      </c>
      <c r="M13738" s="1" t="s">
        <v>15</v>
      </c>
      <c r="N13738" s="1" t="s">
        <v>178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3">
        <v>0.84313657407407405</v>
      </c>
      <c r="H13739">
        <v>16.25</v>
      </c>
      <c r="I13739">
        <v>16.25</v>
      </c>
      <c r="J13739" s="1" t="s">
        <v>172</v>
      </c>
      <c r="K13739" s="1" t="s">
        <v>24</v>
      </c>
      <c r="L13739" s="1" t="s">
        <v>111</v>
      </c>
      <c r="M13739" s="1" t="s">
        <v>112</v>
      </c>
      <c r="N13739" s="1" t="s">
        <v>178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3">
        <v>0.84768518518518521</v>
      </c>
      <c r="H13740">
        <v>16.75</v>
      </c>
      <c r="I13740">
        <v>16.75</v>
      </c>
      <c r="J13740" s="1" t="s">
        <v>172</v>
      </c>
      <c r="K13740" s="1" t="s">
        <v>31</v>
      </c>
      <c r="L13740" s="1" t="s">
        <v>39</v>
      </c>
      <c r="M13740" s="1" t="s">
        <v>40</v>
      </c>
      <c r="N13740" s="1" t="s">
        <v>178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3">
        <v>0.84768518518518521</v>
      </c>
      <c r="H13741">
        <v>20.75</v>
      </c>
      <c r="I13741">
        <v>41.5</v>
      </c>
      <c r="J13741" s="1" t="s">
        <v>174</v>
      </c>
      <c r="K13741" s="1" t="s">
        <v>24</v>
      </c>
      <c r="L13741" s="1" t="s">
        <v>57</v>
      </c>
      <c r="M13741" s="1" t="s">
        <v>58</v>
      </c>
      <c r="N13741" s="1" t="s">
        <v>178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3">
        <v>0.84768518518518521</v>
      </c>
      <c r="H13742">
        <v>16</v>
      </c>
      <c r="I13742">
        <v>16</v>
      </c>
      <c r="J13742" s="1" t="s">
        <v>172</v>
      </c>
      <c r="K13742" s="1" t="s">
        <v>13</v>
      </c>
      <c r="L13742" s="1" t="s">
        <v>42</v>
      </c>
      <c r="M13742" s="1" t="s">
        <v>43</v>
      </c>
      <c r="N13742" s="1" t="s">
        <v>178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3">
        <v>0.86275462962962968</v>
      </c>
      <c r="H13743">
        <v>12</v>
      </c>
      <c r="I13743">
        <v>12</v>
      </c>
      <c r="J13743" s="1" t="s">
        <v>175</v>
      </c>
      <c r="K13743" s="1" t="s">
        <v>20</v>
      </c>
      <c r="L13743" s="1" t="s">
        <v>63</v>
      </c>
      <c r="M13743" s="1" t="s">
        <v>64</v>
      </c>
      <c r="N13743" s="1" t="s">
        <v>178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3">
        <v>0.86732638888888891</v>
      </c>
      <c r="H13744">
        <v>10.5</v>
      </c>
      <c r="I13744">
        <v>10.5</v>
      </c>
      <c r="J13744" s="1" t="s">
        <v>175</v>
      </c>
      <c r="K13744" s="1" t="s">
        <v>13</v>
      </c>
      <c r="L13744" s="1" t="s">
        <v>14</v>
      </c>
      <c r="M13744" s="1" t="s">
        <v>15</v>
      </c>
      <c r="N13744" s="1" t="s">
        <v>178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3">
        <v>0.86732638888888891</v>
      </c>
      <c r="H13745">
        <v>12.75</v>
      </c>
      <c r="I13745">
        <v>12.75</v>
      </c>
      <c r="J13745" s="1" t="s">
        <v>175</v>
      </c>
      <c r="K13745" s="1" t="s">
        <v>20</v>
      </c>
      <c r="L13745" s="1" t="s">
        <v>98</v>
      </c>
      <c r="M13745" s="1" t="s">
        <v>99</v>
      </c>
      <c r="N13745" s="1" t="s">
        <v>178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3">
        <v>0.86732638888888891</v>
      </c>
      <c r="H13746">
        <v>16</v>
      </c>
      <c r="I13746">
        <v>16</v>
      </c>
      <c r="J13746" s="1" t="s">
        <v>172</v>
      </c>
      <c r="K13746" s="1" t="s">
        <v>20</v>
      </c>
      <c r="L13746" s="1" t="s">
        <v>28</v>
      </c>
      <c r="M13746" s="1" t="s">
        <v>29</v>
      </c>
      <c r="N13746" s="1" t="s">
        <v>178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3">
        <v>0.86732638888888891</v>
      </c>
      <c r="H13747">
        <v>20.75</v>
      </c>
      <c r="I13747">
        <v>20.75</v>
      </c>
      <c r="J13747" s="1" t="s">
        <v>174</v>
      </c>
      <c r="K13747" s="1" t="s">
        <v>24</v>
      </c>
      <c r="L13747" s="1" t="s">
        <v>104</v>
      </c>
      <c r="M13747" s="1" t="s">
        <v>105</v>
      </c>
      <c r="N13747" s="1" t="s">
        <v>178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3">
        <v>0.87011574074074072</v>
      </c>
      <c r="H13748">
        <v>12.75</v>
      </c>
      <c r="I13748">
        <v>12.75</v>
      </c>
      <c r="J13748" s="1" t="s">
        <v>175</v>
      </c>
      <c r="K13748" s="1" t="s">
        <v>31</v>
      </c>
      <c r="L13748" s="1" t="s">
        <v>39</v>
      </c>
      <c r="M13748" s="1" t="s">
        <v>40</v>
      </c>
      <c r="N13748" s="1" t="s">
        <v>178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3">
        <v>0.87011574074074072</v>
      </c>
      <c r="H13749">
        <v>12</v>
      </c>
      <c r="I13749">
        <v>12</v>
      </c>
      <c r="J13749" s="1" t="s">
        <v>175</v>
      </c>
      <c r="K13749" s="1" t="s">
        <v>20</v>
      </c>
      <c r="L13749" s="1" t="s">
        <v>49</v>
      </c>
      <c r="M13749" s="1" t="s">
        <v>50</v>
      </c>
      <c r="N13749" s="1" t="s">
        <v>178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3">
        <v>0.87011574074074072</v>
      </c>
      <c r="H13750">
        <v>9.75</v>
      </c>
      <c r="I13750">
        <v>9.75</v>
      </c>
      <c r="J13750" s="1" t="s">
        <v>175</v>
      </c>
      <c r="K13750" s="1" t="s">
        <v>13</v>
      </c>
      <c r="L13750" s="1" t="s">
        <v>75</v>
      </c>
      <c r="M13750" s="1" t="s">
        <v>76</v>
      </c>
      <c r="N13750" s="1" t="s">
        <v>178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3">
        <v>0.87842592592592594</v>
      </c>
      <c r="H13751">
        <v>16.5</v>
      </c>
      <c r="I13751">
        <v>16.5</v>
      </c>
      <c r="J13751" s="1" t="s">
        <v>172</v>
      </c>
      <c r="K13751" s="1" t="s">
        <v>24</v>
      </c>
      <c r="L13751" s="1" t="s">
        <v>57</v>
      </c>
      <c r="M13751" s="1" t="s">
        <v>58</v>
      </c>
      <c r="N13751" s="1" t="s">
        <v>178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3">
        <v>0.87842592592592594</v>
      </c>
      <c r="H13752">
        <v>16.5</v>
      </c>
      <c r="I13752">
        <v>16.5</v>
      </c>
      <c r="J13752" s="1" t="s">
        <v>172</v>
      </c>
      <c r="K13752" s="1" t="s">
        <v>20</v>
      </c>
      <c r="L13752" s="1" t="s">
        <v>60</v>
      </c>
      <c r="M13752" s="1" t="s">
        <v>61</v>
      </c>
      <c r="N13752" s="1" t="s">
        <v>178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3">
        <v>0.89336805555555554</v>
      </c>
      <c r="H13753">
        <v>12.75</v>
      </c>
      <c r="I13753">
        <v>12.75</v>
      </c>
      <c r="J13753" s="1" t="s">
        <v>175</v>
      </c>
      <c r="K13753" s="1" t="s">
        <v>31</v>
      </c>
      <c r="L13753" s="1" t="s">
        <v>39</v>
      </c>
      <c r="M13753" s="1" t="s">
        <v>40</v>
      </c>
      <c r="N13753" s="1" t="s">
        <v>178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3">
        <v>0.89336805555555554</v>
      </c>
      <c r="H13754">
        <v>16.5</v>
      </c>
      <c r="I13754">
        <v>16.5</v>
      </c>
      <c r="J13754" s="1" t="s">
        <v>172</v>
      </c>
      <c r="K13754" s="1" t="s">
        <v>24</v>
      </c>
      <c r="L13754" s="1" t="s">
        <v>25</v>
      </c>
      <c r="M13754" s="1" t="s">
        <v>26</v>
      </c>
      <c r="N13754" s="1" t="s">
        <v>178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3">
        <v>0.89336805555555554</v>
      </c>
      <c r="H13755">
        <v>11</v>
      </c>
      <c r="I13755">
        <v>11</v>
      </c>
      <c r="J13755" s="1" t="s">
        <v>175</v>
      </c>
      <c r="K13755" s="1" t="s">
        <v>13</v>
      </c>
      <c r="L13755" s="1" t="s">
        <v>127</v>
      </c>
      <c r="M13755" s="1" t="s">
        <v>128</v>
      </c>
      <c r="N13755" s="1" t="s">
        <v>178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3">
        <v>0.89336805555555554</v>
      </c>
      <c r="H13756">
        <v>12.5</v>
      </c>
      <c r="I13756">
        <v>12.5</v>
      </c>
      <c r="J13756" s="1" t="s">
        <v>175</v>
      </c>
      <c r="K13756" s="1" t="s">
        <v>24</v>
      </c>
      <c r="L13756" s="1" t="s">
        <v>85</v>
      </c>
      <c r="M13756" s="1" t="s">
        <v>86</v>
      </c>
      <c r="N13756" s="1" t="s">
        <v>178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3">
        <v>0.8934375</v>
      </c>
      <c r="H13757">
        <v>16.75</v>
      </c>
      <c r="I13757">
        <v>33.5</v>
      </c>
      <c r="J13757" s="1" t="s">
        <v>172</v>
      </c>
      <c r="K13757" s="1" t="s">
        <v>31</v>
      </c>
      <c r="L13757" s="1" t="s">
        <v>32</v>
      </c>
      <c r="M13757" s="1" t="s">
        <v>33</v>
      </c>
      <c r="N13757" s="1" t="s">
        <v>178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3">
        <v>0.90292824074074074</v>
      </c>
      <c r="H13758">
        <v>16.75</v>
      </c>
      <c r="I13758">
        <v>16.75</v>
      </c>
      <c r="J13758" s="1" t="s">
        <v>172</v>
      </c>
      <c r="K13758" s="1" t="s">
        <v>31</v>
      </c>
      <c r="L13758" s="1" t="s">
        <v>71</v>
      </c>
      <c r="M13758" s="1" t="s">
        <v>72</v>
      </c>
      <c r="N13758" s="1" t="s">
        <v>178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3">
        <v>0.90292824074074074</v>
      </c>
      <c r="H13759">
        <v>10.5</v>
      </c>
      <c r="I13759">
        <v>10.5</v>
      </c>
      <c r="J13759" s="1" t="s">
        <v>175</v>
      </c>
      <c r="K13759" s="1" t="s">
        <v>13</v>
      </c>
      <c r="L13759" s="1" t="s">
        <v>14</v>
      </c>
      <c r="M13759" s="1" t="s">
        <v>15</v>
      </c>
      <c r="N13759" s="1" t="s">
        <v>178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3">
        <v>0.9032175925925926</v>
      </c>
      <c r="H13760">
        <v>16</v>
      </c>
      <c r="I13760">
        <v>16</v>
      </c>
      <c r="J13760" s="1" t="s">
        <v>172</v>
      </c>
      <c r="K13760" s="1" t="s">
        <v>13</v>
      </c>
      <c r="L13760" s="1" t="s">
        <v>17</v>
      </c>
      <c r="M13760" s="1" t="s">
        <v>18</v>
      </c>
      <c r="N13760" s="1" t="s">
        <v>178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3">
        <v>0.91311342592592593</v>
      </c>
      <c r="H13761">
        <v>16</v>
      </c>
      <c r="I13761">
        <v>16</v>
      </c>
      <c r="J13761" s="1" t="s">
        <v>172</v>
      </c>
      <c r="K13761" s="1" t="s">
        <v>13</v>
      </c>
      <c r="L13761" s="1" t="s">
        <v>52</v>
      </c>
      <c r="M13761" s="1" t="s">
        <v>53</v>
      </c>
      <c r="N13761" s="1" t="s">
        <v>178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3">
        <v>0.91311342592592593</v>
      </c>
      <c r="H13762">
        <v>20.75</v>
      </c>
      <c r="I13762">
        <v>20.75</v>
      </c>
      <c r="J13762" s="1" t="s">
        <v>174</v>
      </c>
      <c r="K13762" s="1" t="s">
        <v>31</v>
      </c>
      <c r="L13762" s="1" t="s">
        <v>67</v>
      </c>
      <c r="M13762" s="1" t="s">
        <v>68</v>
      </c>
      <c r="N13762" s="1" t="s">
        <v>178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3">
        <v>0.91311342592592593</v>
      </c>
      <c r="H13763">
        <v>16</v>
      </c>
      <c r="I13763">
        <v>16</v>
      </c>
      <c r="J13763" s="1" t="s">
        <v>172</v>
      </c>
      <c r="K13763" s="1" t="s">
        <v>13</v>
      </c>
      <c r="L13763" s="1" t="s">
        <v>42</v>
      </c>
      <c r="M13763" s="1" t="s">
        <v>43</v>
      </c>
      <c r="N13763" s="1" t="s">
        <v>178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3">
        <v>0.91311342592592593</v>
      </c>
      <c r="H13764">
        <v>25.5</v>
      </c>
      <c r="I13764">
        <v>25.5</v>
      </c>
      <c r="J13764" s="1" t="s">
        <v>176</v>
      </c>
      <c r="K13764" s="1" t="s">
        <v>13</v>
      </c>
      <c r="L13764" s="1" t="s">
        <v>42</v>
      </c>
      <c r="M13764" s="1" t="s">
        <v>43</v>
      </c>
      <c r="N13764" s="1" t="s">
        <v>178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3">
        <v>0.92215277777777782</v>
      </c>
      <c r="H13765">
        <v>15.25</v>
      </c>
      <c r="I13765">
        <v>15.25</v>
      </c>
      <c r="J13765" s="1" t="s">
        <v>174</v>
      </c>
      <c r="K13765" s="1" t="s">
        <v>13</v>
      </c>
      <c r="L13765" s="1" t="s">
        <v>75</v>
      </c>
      <c r="M13765" s="1" t="s">
        <v>76</v>
      </c>
      <c r="N13765" s="1" t="s">
        <v>178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3">
        <v>0.92215277777777782</v>
      </c>
      <c r="H13766">
        <v>20.75</v>
      </c>
      <c r="I13766">
        <v>20.75</v>
      </c>
      <c r="J13766" s="1" t="s">
        <v>174</v>
      </c>
      <c r="K13766" s="1" t="s">
        <v>31</v>
      </c>
      <c r="L13766" s="1" t="s">
        <v>32</v>
      </c>
      <c r="M13766" s="1" t="s">
        <v>33</v>
      </c>
      <c r="N13766" s="1" t="s">
        <v>178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3">
        <v>0.94694444444444448</v>
      </c>
      <c r="H13767">
        <v>16</v>
      </c>
      <c r="I13767">
        <v>16</v>
      </c>
      <c r="J13767" s="1" t="s">
        <v>172</v>
      </c>
      <c r="K13767" s="1" t="s">
        <v>13</v>
      </c>
      <c r="L13767" s="1" t="s">
        <v>91</v>
      </c>
      <c r="M13767" s="1" t="s">
        <v>92</v>
      </c>
      <c r="N13767" s="1" t="s">
        <v>178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3">
        <v>0.94694444444444448</v>
      </c>
      <c r="H13768">
        <v>12.5</v>
      </c>
      <c r="I13768">
        <v>12.5</v>
      </c>
      <c r="J13768" s="1" t="s">
        <v>175</v>
      </c>
      <c r="K13768" s="1" t="s">
        <v>20</v>
      </c>
      <c r="L13768" s="1" t="s">
        <v>60</v>
      </c>
      <c r="M13768" s="1" t="s">
        <v>61</v>
      </c>
      <c r="N13768" s="1" t="s">
        <v>178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3">
        <v>0.94694444444444448</v>
      </c>
      <c r="H13769">
        <v>16</v>
      </c>
      <c r="I13769">
        <v>16</v>
      </c>
      <c r="J13769" s="1" t="s">
        <v>172</v>
      </c>
      <c r="K13769" s="1" t="s">
        <v>20</v>
      </c>
      <c r="L13769" s="1" t="s">
        <v>63</v>
      </c>
      <c r="M13769" s="1" t="s">
        <v>64</v>
      </c>
      <c r="N13769" s="1" t="s">
        <v>178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3">
        <v>0.94753472222222224</v>
      </c>
      <c r="H13770">
        <v>16.25</v>
      </c>
      <c r="I13770">
        <v>16.25</v>
      </c>
      <c r="J13770" s="1" t="s">
        <v>172</v>
      </c>
      <c r="K13770" s="1" t="s">
        <v>24</v>
      </c>
      <c r="L13770" s="1" t="s">
        <v>94</v>
      </c>
      <c r="M13770" s="1" t="s">
        <v>95</v>
      </c>
      <c r="N13770" s="1" t="s">
        <v>178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3">
        <v>0.94753472222222224</v>
      </c>
      <c r="H13771">
        <v>16.75</v>
      </c>
      <c r="I13771">
        <v>16.75</v>
      </c>
      <c r="J13771" s="1" t="s">
        <v>172</v>
      </c>
      <c r="K13771" s="1" t="s">
        <v>20</v>
      </c>
      <c r="L13771" s="1" t="s">
        <v>98</v>
      </c>
      <c r="M13771" s="1" t="s">
        <v>99</v>
      </c>
      <c r="N13771" s="1" t="s">
        <v>178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3">
        <v>0.94753472222222224</v>
      </c>
      <c r="H13772">
        <v>15.25</v>
      </c>
      <c r="I13772">
        <v>15.25</v>
      </c>
      <c r="J13772" s="1" t="s">
        <v>174</v>
      </c>
      <c r="K13772" s="1" t="s">
        <v>13</v>
      </c>
      <c r="L13772" s="1" t="s">
        <v>75</v>
      </c>
      <c r="M13772" s="1" t="s">
        <v>76</v>
      </c>
      <c r="N13772" s="1" t="s">
        <v>178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3">
        <v>0.94753472222222224</v>
      </c>
      <c r="H13773">
        <v>12.25</v>
      </c>
      <c r="I13773">
        <v>12.25</v>
      </c>
      <c r="J13773" s="1" t="s">
        <v>175</v>
      </c>
      <c r="K13773" s="1" t="s">
        <v>24</v>
      </c>
      <c r="L13773" s="1" t="s">
        <v>111</v>
      </c>
      <c r="M13773" s="1" t="s">
        <v>112</v>
      </c>
      <c r="N13773" s="1" t="s">
        <v>178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3">
        <v>0.95171296296296293</v>
      </c>
      <c r="H13774">
        <v>12.75</v>
      </c>
      <c r="I13774">
        <v>12.75</v>
      </c>
      <c r="J13774" s="1" t="s">
        <v>175</v>
      </c>
      <c r="K13774" s="1" t="s">
        <v>31</v>
      </c>
      <c r="L13774" s="1" t="s">
        <v>71</v>
      </c>
      <c r="M13774" s="1" t="s">
        <v>72</v>
      </c>
      <c r="N13774" s="1" t="s">
        <v>178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3">
        <v>0.95171296296296293</v>
      </c>
      <c r="H13775">
        <v>16</v>
      </c>
      <c r="I13775">
        <v>16</v>
      </c>
      <c r="J13775" s="1" t="s">
        <v>172</v>
      </c>
      <c r="K13775" s="1" t="s">
        <v>20</v>
      </c>
      <c r="L13775" s="1" t="s">
        <v>49</v>
      </c>
      <c r="M13775" s="1" t="s">
        <v>50</v>
      </c>
      <c r="N13775" s="1" t="s">
        <v>178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3">
        <v>0.95171296296296293</v>
      </c>
      <c r="H13776">
        <v>16</v>
      </c>
      <c r="I13776">
        <v>16</v>
      </c>
      <c r="J13776" s="1" t="s">
        <v>172</v>
      </c>
      <c r="K13776" s="1" t="s">
        <v>20</v>
      </c>
      <c r="L13776" s="1" t="s">
        <v>107</v>
      </c>
      <c r="M13776" s="1" t="s">
        <v>108</v>
      </c>
      <c r="N13776" s="1" t="s">
        <v>178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3">
        <v>0.95171296296296293</v>
      </c>
      <c r="H13777">
        <v>16</v>
      </c>
      <c r="I13777">
        <v>16</v>
      </c>
      <c r="J13777" s="1" t="s">
        <v>172</v>
      </c>
      <c r="K13777" s="1" t="s">
        <v>20</v>
      </c>
      <c r="L13777" s="1" t="s">
        <v>63</v>
      </c>
      <c r="M13777" s="1" t="s">
        <v>64</v>
      </c>
      <c r="N13777" s="1" t="s">
        <v>178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3">
        <v>0.48328703703703701</v>
      </c>
      <c r="H13778">
        <v>12.25</v>
      </c>
      <c r="I13778">
        <v>12.25</v>
      </c>
      <c r="J13778" s="1" t="s">
        <v>175</v>
      </c>
      <c r="K13778" s="1" t="s">
        <v>24</v>
      </c>
      <c r="L13778" s="1" t="s">
        <v>111</v>
      </c>
      <c r="M13778" s="1" t="s">
        <v>112</v>
      </c>
      <c r="N13778" s="1" t="s">
        <v>179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3">
        <v>0.48640046296296297</v>
      </c>
      <c r="H13779">
        <v>16.75</v>
      </c>
      <c r="I13779">
        <v>16.75</v>
      </c>
      <c r="J13779" s="1" t="s">
        <v>172</v>
      </c>
      <c r="K13779" s="1" t="s">
        <v>31</v>
      </c>
      <c r="L13779" s="1" t="s">
        <v>79</v>
      </c>
      <c r="M13779" s="1" t="s">
        <v>80</v>
      </c>
      <c r="N13779" s="1" t="s">
        <v>179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3">
        <v>0.49135416666666665</v>
      </c>
      <c r="H13780">
        <v>16.75</v>
      </c>
      <c r="I13780">
        <v>16.75</v>
      </c>
      <c r="J13780" s="1" t="s">
        <v>172</v>
      </c>
      <c r="K13780" s="1" t="s">
        <v>31</v>
      </c>
      <c r="L13780" s="1" t="s">
        <v>32</v>
      </c>
      <c r="M13780" s="1" t="s">
        <v>33</v>
      </c>
      <c r="N13780" s="1" t="s">
        <v>179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3">
        <v>0.49383101851851852</v>
      </c>
      <c r="H13781">
        <v>35.950000762939453</v>
      </c>
      <c r="I13781">
        <v>35.950000762939453</v>
      </c>
      <c r="J13781" s="1" t="s">
        <v>183</v>
      </c>
      <c r="K13781" s="1" t="s">
        <v>13</v>
      </c>
      <c r="L13781" s="1" t="s">
        <v>42</v>
      </c>
      <c r="M13781" s="1" t="s">
        <v>43</v>
      </c>
      <c r="N13781" s="1" t="s">
        <v>179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3">
        <v>0.49928240740740742</v>
      </c>
      <c r="H13782">
        <v>25.5</v>
      </c>
      <c r="I13782">
        <v>25.5</v>
      </c>
      <c r="J13782" s="1" t="s">
        <v>176</v>
      </c>
      <c r="K13782" s="1" t="s">
        <v>13</v>
      </c>
      <c r="L13782" s="1" t="s">
        <v>42</v>
      </c>
      <c r="M13782" s="1" t="s">
        <v>43</v>
      </c>
      <c r="N13782" s="1" t="s">
        <v>179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3">
        <v>0.50140046296296292</v>
      </c>
      <c r="H13783">
        <v>12</v>
      </c>
      <c r="I13783">
        <v>12</v>
      </c>
      <c r="J13783" s="1" t="s">
        <v>175</v>
      </c>
      <c r="K13783" s="1" t="s">
        <v>13</v>
      </c>
      <c r="L13783" s="1" t="s">
        <v>17</v>
      </c>
      <c r="M13783" s="1" t="s">
        <v>18</v>
      </c>
      <c r="N13783" s="1" t="s">
        <v>179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3">
        <v>0.50140046296296292</v>
      </c>
      <c r="H13784">
        <v>10.5</v>
      </c>
      <c r="I13784">
        <v>10.5</v>
      </c>
      <c r="J13784" s="1" t="s">
        <v>175</v>
      </c>
      <c r="K13784" s="1" t="s">
        <v>13</v>
      </c>
      <c r="L13784" s="1" t="s">
        <v>14</v>
      </c>
      <c r="M13784" s="1" t="s">
        <v>15</v>
      </c>
      <c r="N13784" s="1" t="s">
        <v>179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3">
        <v>0.50140046296296292</v>
      </c>
      <c r="H13785">
        <v>16.5</v>
      </c>
      <c r="I13785">
        <v>16.5</v>
      </c>
      <c r="J13785" s="1" t="s">
        <v>172</v>
      </c>
      <c r="K13785" s="1" t="s">
        <v>24</v>
      </c>
      <c r="L13785" s="1" t="s">
        <v>25</v>
      </c>
      <c r="M13785" s="1" t="s">
        <v>26</v>
      </c>
      <c r="N13785" s="1" t="s">
        <v>179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3">
        <v>0.50140046296296292</v>
      </c>
      <c r="H13786">
        <v>20.75</v>
      </c>
      <c r="I13786">
        <v>20.75</v>
      </c>
      <c r="J13786" s="1" t="s">
        <v>174</v>
      </c>
      <c r="K13786" s="1" t="s">
        <v>24</v>
      </c>
      <c r="L13786" s="1" t="s">
        <v>57</v>
      </c>
      <c r="M13786" s="1" t="s">
        <v>58</v>
      </c>
      <c r="N13786" s="1" t="s">
        <v>179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3">
        <v>0.50140046296296292</v>
      </c>
      <c r="H13787">
        <v>16.5</v>
      </c>
      <c r="I13787">
        <v>16.5</v>
      </c>
      <c r="J13787" s="1" t="s">
        <v>172</v>
      </c>
      <c r="K13787" s="1" t="s">
        <v>24</v>
      </c>
      <c r="L13787" s="1" t="s">
        <v>57</v>
      </c>
      <c r="M13787" s="1" t="s">
        <v>58</v>
      </c>
      <c r="N13787" s="1" t="s">
        <v>179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3">
        <v>0.50645833333333334</v>
      </c>
      <c r="H13788">
        <v>16.75</v>
      </c>
      <c r="I13788">
        <v>16.75</v>
      </c>
      <c r="J13788" s="1" t="s">
        <v>172</v>
      </c>
      <c r="K13788" s="1" t="s">
        <v>31</v>
      </c>
      <c r="L13788" s="1" t="s">
        <v>39</v>
      </c>
      <c r="M13788" s="1" t="s">
        <v>40</v>
      </c>
      <c r="N13788" s="1" t="s">
        <v>17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3">
        <v>0.50645833333333334</v>
      </c>
      <c r="H13789">
        <v>14.75</v>
      </c>
      <c r="I13789">
        <v>14.75</v>
      </c>
      <c r="J13789" s="1" t="s">
        <v>172</v>
      </c>
      <c r="K13789" s="1" t="s">
        <v>20</v>
      </c>
      <c r="L13789" s="1" t="s">
        <v>88</v>
      </c>
      <c r="M13789" s="1" t="s">
        <v>89</v>
      </c>
      <c r="N13789" s="1" t="s">
        <v>179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3">
        <v>0.51049768518518523</v>
      </c>
      <c r="H13790">
        <v>12.75</v>
      </c>
      <c r="I13790">
        <v>12.75</v>
      </c>
      <c r="J13790" s="1" t="s">
        <v>175</v>
      </c>
      <c r="K13790" s="1" t="s">
        <v>31</v>
      </c>
      <c r="L13790" s="1" t="s">
        <v>39</v>
      </c>
      <c r="M13790" s="1" t="s">
        <v>40</v>
      </c>
      <c r="N13790" s="1" t="s">
        <v>17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3">
        <v>0.51049768518518523</v>
      </c>
      <c r="H13791">
        <v>12</v>
      </c>
      <c r="I13791">
        <v>12</v>
      </c>
      <c r="J13791" s="1" t="s">
        <v>175</v>
      </c>
      <c r="K13791" s="1" t="s">
        <v>13</v>
      </c>
      <c r="L13791" s="1" t="s">
        <v>82</v>
      </c>
      <c r="M13791" s="1" t="s">
        <v>83</v>
      </c>
      <c r="N13791" s="1" t="s">
        <v>179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3">
        <v>0.51049768518518523</v>
      </c>
      <c r="H13792">
        <v>16.75</v>
      </c>
      <c r="I13792">
        <v>33.5</v>
      </c>
      <c r="J13792" s="1" t="s">
        <v>172</v>
      </c>
      <c r="K13792" s="1" t="s">
        <v>31</v>
      </c>
      <c r="L13792" s="1" t="s">
        <v>71</v>
      </c>
      <c r="M13792" s="1" t="s">
        <v>72</v>
      </c>
      <c r="N13792" s="1" t="s">
        <v>179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3">
        <v>0.51049768518518523</v>
      </c>
      <c r="H13793">
        <v>18.5</v>
      </c>
      <c r="I13793">
        <v>18.5</v>
      </c>
      <c r="J13793" s="1" t="s">
        <v>174</v>
      </c>
      <c r="K13793" s="1" t="s">
        <v>20</v>
      </c>
      <c r="L13793" s="1" t="s">
        <v>21</v>
      </c>
      <c r="M13793" s="1" t="s">
        <v>22</v>
      </c>
      <c r="N13793" s="1" t="s">
        <v>179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3">
        <v>0.51049768518518523</v>
      </c>
      <c r="H13794">
        <v>16</v>
      </c>
      <c r="I13794">
        <v>16</v>
      </c>
      <c r="J13794" s="1" t="s">
        <v>172</v>
      </c>
      <c r="K13794" s="1" t="s">
        <v>20</v>
      </c>
      <c r="L13794" s="1" t="s">
        <v>28</v>
      </c>
      <c r="M13794" s="1" t="s">
        <v>29</v>
      </c>
      <c r="N13794" s="1" t="s">
        <v>179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3">
        <v>0.51049768518518523</v>
      </c>
      <c r="H13795">
        <v>16.75</v>
      </c>
      <c r="I13795">
        <v>16.75</v>
      </c>
      <c r="J13795" s="1" t="s">
        <v>172</v>
      </c>
      <c r="K13795" s="1" t="s">
        <v>31</v>
      </c>
      <c r="L13795" s="1" t="s">
        <v>32</v>
      </c>
      <c r="M13795" s="1" t="s">
        <v>33</v>
      </c>
      <c r="N13795" s="1" t="s">
        <v>179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3">
        <v>0.51049768518518523</v>
      </c>
      <c r="H13796">
        <v>12</v>
      </c>
      <c r="I13796">
        <v>12</v>
      </c>
      <c r="J13796" s="1" t="s">
        <v>175</v>
      </c>
      <c r="K13796" s="1" t="s">
        <v>20</v>
      </c>
      <c r="L13796" s="1" t="s">
        <v>63</v>
      </c>
      <c r="M13796" s="1" t="s">
        <v>64</v>
      </c>
      <c r="N13796" s="1" t="s">
        <v>179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3">
        <v>0.51479166666666665</v>
      </c>
      <c r="H13797">
        <v>20.75</v>
      </c>
      <c r="I13797">
        <v>20.75</v>
      </c>
      <c r="J13797" s="1" t="s">
        <v>174</v>
      </c>
      <c r="K13797" s="1" t="s">
        <v>24</v>
      </c>
      <c r="L13797" s="1" t="s">
        <v>36</v>
      </c>
      <c r="M13797" s="1" t="s">
        <v>37</v>
      </c>
      <c r="N13797" s="1" t="s">
        <v>179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3">
        <v>0.52127314814814818</v>
      </c>
      <c r="H13798">
        <v>20.75</v>
      </c>
      <c r="I13798">
        <v>20.75</v>
      </c>
      <c r="J13798" s="1" t="s">
        <v>174</v>
      </c>
      <c r="K13798" s="1" t="s">
        <v>31</v>
      </c>
      <c r="L13798" s="1" t="s">
        <v>67</v>
      </c>
      <c r="M13798" s="1" t="s">
        <v>68</v>
      </c>
      <c r="N13798" s="1" t="s">
        <v>179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3">
        <v>0.52127314814814818</v>
      </c>
      <c r="H13799">
        <v>20.25</v>
      </c>
      <c r="I13799">
        <v>20.25</v>
      </c>
      <c r="J13799" s="1" t="s">
        <v>174</v>
      </c>
      <c r="K13799" s="1" t="s">
        <v>20</v>
      </c>
      <c r="L13799" s="1" t="s">
        <v>107</v>
      </c>
      <c r="M13799" s="1" t="s">
        <v>108</v>
      </c>
      <c r="N13799" s="1" t="s">
        <v>179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3">
        <v>0.53843750000000001</v>
      </c>
      <c r="H13800">
        <v>20.75</v>
      </c>
      <c r="I13800">
        <v>20.75</v>
      </c>
      <c r="J13800" s="1" t="s">
        <v>174</v>
      </c>
      <c r="K13800" s="1" t="s">
        <v>31</v>
      </c>
      <c r="L13800" s="1" t="s">
        <v>79</v>
      </c>
      <c r="M13800" s="1" t="s">
        <v>80</v>
      </c>
      <c r="N13800" s="1" t="s">
        <v>179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3">
        <v>0.53843750000000001</v>
      </c>
      <c r="H13801">
        <v>20.75</v>
      </c>
      <c r="I13801">
        <v>20.75</v>
      </c>
      <c r="J13801" s="1" t="s">
        <v>174</v>
      </c>
      <c r="K13801" s="1" t="s">
        <v>24</v>
      </c>
      <c r="L13801" s="1" t="s">
        <v>36</v>
      </c>
      <c r="M13801" s="1" t="s">
        <v>37</v>
      </c>
      <c r="N13801" s="1" t="s">
        <v>179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3">
        <v>0.53843750000000001</v>
      </c>
      <c r="H13802">
        <v>20.75</v>
      </c>
      <c r="I13802">
        <v>20.75</v>
      </c>
      <c r="J13802" s="1" t="s">
        <v>174</v>
      </c>
      <c r="K13802" s="1" t="s">
        <v>31</v>
      </c>
      <c r="L13802" s="1" t="s">
        <v>67</v>
      </c>
      <c r="M13802" s="1" t="s">
        <v>68</v>
      </c>
      <c r="N13802" s="1" t="s">
        <v>179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3">
        <v>0.53843750000000001</v>
      </c>
      <c r="H13803">
        <v>12.75</v>
      </c>
      <c r="I13803">
        <v>12.75</v>
      </c>
      <c r="J13803" s="1" t="s">
        <v>175</v>
      </c>
      <c r="K13803" s="1" t="s">
        <v>31</v>
      </c>
      <c r="L13803" s="1" t="s">
        <v>32</v>
      </c>
      <c r="M13803" s="1" t="s">
        <v>33</v>
      </c>
      <c r="N13803" s="1" t="s">
        <v>179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3">
        <v>0.54702546296296295</v>
      </c>
      <c r="H13804">
        <v>12</v>
      </c>
      <c r="I13804">
        <v>12</v>
      </c>
      <c r="J13804" s="1" t="s">
        <v>175</v>
      </c>
      <c r="K13804" s="1" t="s">
        <v>13</v>
      </c>
      <c r="L13804" s="1" t="s">
        <v>82</v>
      </c>
      <c r="M13804" s="1" t="s">
        <v>83</v>
      </c>
      <c r="N13804" s="1" t="s">
        <v>179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3">
        <v>0.54702546296296295</v>
      </c>
      <c r="H13805">
        <v>16.25</v>
      </c>
      <c r="I13805">
        <v>16.25</v>
      </c>
      <c r="J13805" s="1" t="s">
        <v>172</v>
      </c>
      <c r="K13805" s="1" t="s">
        <v>24</v>
      </c>
      <c r="L13805" s="1" t="s">
        <v>94</v>
      </c>
      <c r="M13805" s="1" t="s">
        <v>95</v>
      </c>
      <c r="N13805" s="1" t="s">
        <v>179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3">
        <v>0.54702546296296295</v>
      </c>
      <c r="H13806">
        <v>20.75</v>
      </c>
      <c r="I13806">
        <v>20.75</v>
      </c>
      <c r="J13806" s="1" t="s">
        <v>174</v>
      </c>
      <c r="K13806" s="1" t="s">
        <v>31</v>
      </c>
      <c r="L13806" s="1" t="s">
        <v>71</v>
      </c>
      <c r="M13806" s="1" t="s">
        <v>72</v>
      </c>
      <c r="N13806" s="1" t="s">
        <v>179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3">
        <v>0.54702546296296295</v>
      </c>
      <c r="H13807">
        <v>16.75</v>
      </c>
      <c r="I13807">
        <v>16.75</v>
      </c>
      <c r="J13807" s="1" t="s">
        <v>172</v>
      </c>
      <c r="K13807" s="1" t="s">
        <v>31</v>
      </c>
      <c r="L13807" s="1" t="s">
        <v>121</v>
      </c>
      <c r="M13807" s="1" t="s">
        <v>122</v>
      </c>
      <c r="N13807" s="1" t="s">
        <v>179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3">
        <v>0.54702546296296295</v>
      </c>
      <c r="H13808">
        <v>12.75</v>
      </c>
      <c r="I13808">
        <v>12.75</v>
      </c>
      <c r="J13808" s="1" t="s">
        <v>175</v>
      </c>
      <c r="K13808" s="1" t="s">
        <v>31</v>
      </c>
      <c r="L13808" s="1" t="s">
        <v>79</v>
      </c>
      <c r="M13808" s="1" t="s">
        <v>80</v>
      </c>
      <c r="N13808" s="1" t="s">
        <v>179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3">
        <v>0.54702546296296295</v>
      </c>
      <c r="H13809">
        <v>12</v>
      </c>
      <c r="I13809">
        <v>12</v>
      </c>
      <c r="J13809" s="1" t="s">
        <v>175</v>
      </c>
      <c r="K13809" s="1" t="s">
        <v>20</v>
      </c>
      <c r="L13809" s="1" t="s">
        <v>49</v>
      </c>
      <c r="M13809" s="1" t="s">
        <v>50</v>
      </c>
      <c r="N13809" s="1" t="s">
        <v>17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3">
        <v>0.54983796296296295</v>
      </c>
      <c r="H13810">
        <v>20.75</v>
      </c>
      <c r="I13810">
        <v>20.75</v>
      </c>
      <c r="J13810" s="1" t="s">
        <v>174</v>
      </c>
      <c r="K13810" s="1" t="s">
        <v>24</v>
      </c>
      <c r="L13810" s="1" t="s">
        <v>25</v>
      </c>
      <c r="M13810" s="1" t="s">
        <v>26</v>
      </c>
      <c r="N13810" s="1" t="s">
        <v>179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3">
        <v>0.55224537037037036</v>
      </c>
      <c r="H13811">
        <v>12</v>
      </c>
      <c r="I13811">
        <v>12</v>
      </c>
      <c r="J13811" s="1" t="s">
        <v>175</v>
      </c>
      <c r="K13811" s="1" t="s">
        <v>13</v>
      </c>
      <c r="L13811" s="1" t="s">
        <v>17</v>
      </c>
      <c r="M13811" s="1" t="s">
        <v>18</v>
      </c>
      <c r="N13811" s="1" t="s">
        <v>179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3">
        <v>0.57611111111111113</v>
      </c>
      <c r="H13812">
        <v>20.75</v>
      </c>
      <c r="I13812">
        <v>20.75</v>
      </c>
      <c r="J13812" s="1" t="s">
        <v>174</v>
      </c>
      <c r="K13812" s="1" t="s">
        <v>24</v>
      </c>
      <c r="L13812" s="1" t="s">
        <v>104</v>
      </c>
      <c r="M13812" s="1" t="s">
        <v>105</v>
      </c>
      <c r="N13812" s="1" t="s">
        <v>179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3">
        <v>0.60905092592592591</v>
      </c>
      <c r="H13813">
        <v>16</v>
      </c>
      <c r="I13813">
        <v>16</v>
      </c>
      <c r="J13813" s="1" t="s">
        <v>172</v>
      </c>
      <c r="K13813" s="1" t="s">
        <v>20</v>
      </c>
      <c r="L13813" s="1" t="s">
        <v>49</v>
      </c>
      <c r="M13813" s="1" t="s">
        <v>50</v>
      </c>
      <c r="N13813" s="1" t="s">
        <v>17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3">
        <v>0.61401620370370369</v>
      </c>
      <c r="H13814">
        <v>12</v>
      </c>
      <c r="I13814">
        <v>12</v>
      </c>
      <c r="J13814" s="1" t="s">
        <v>175</v>
      </c>
      <c r="K13814" s="1" t="s">
        <v>13</v>
      </c>
      <c r="L13814" s="1" t="s">
        <v>82</v>
      </c>
      <c r="M13814" s="1" t="s">
        <v>83</v>
      </c>
      <c r="N13814" s="1" t="s">
        <v>179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3">
        <v>0.61401620370370369</v>
      </c>
      <c r="H13815">
        <v>16.75</v>
      </c>
      <c r="I13815">
        <v>16.75</v>
      </c>
      <c r="J13815" s="1" t="s">
        <v>172</v>
      </c>
      <c r="K13815" s="1" t="s">
        <v>31</v>
      </c>
      <c r="L13815" s="1" t="s">
        <v>121</v>
      </c>
      <c r="M13815" s="1" t="s">
        <v>122</v>
      </c>
      <c r="N13815" s="1" t="s">
        <v>179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3">
        <v>0.61401620370370369</v>
      </c>
      <c r="H13816">
        <v>16</v>
      </c>
      <c r="I13816">
        <v>16</v>
      </c>
      <c r="J13816" s="1" t="s">
        <v>172</v>
      </c>
      <c r="K13816" s="1" t="s">
        <v>13</v>
      </c>
      <c r="L13816" s="1" t="s">
        <v>91</v>
      </c>
      <c r="M13816" s="1" t="s">
        <v>92</v>
      </c>
      <c r="N13816" s="1" t="s">
        <v>179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3">
        <v>0.61401620370370369</v>
      </c>
      <c r="H13817">
        <v>20.75</v>
      </c>
      <c r="I13817">
        <v>20.75</v>
      </c>
      <c r="J13817" s="1" t="s">
        <v>174</v>
      </c>
      <c r="K13817" s="1" t="s">
        <v>31</v>
      </c>
      <c r="L13817" s="1" t="s">
        <v>67</v>
      </c>
      <c r="M13817" s="1" t="s">
        <v>68</v>
      </c>
      <c r="N13817" s="1" t="s">
        <v>179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3">
        <v>0.61401620370370369</v>
      </c>
      <c r="H13818">
        <v>20.75</v>
      </c>
      <c r="I13818">
        <v>20.75</v>
      </c>
      <c r="J13818" s="1" t="s">
        <v>174</v>
      </c>
      <c r="K13818" s="1" t="s">
        <v>24</v>
      </c>
      <c r="L13818" s="1" t="s">
        <v>57</v>
      </c>
      <c r="M13818" s="1" t="s">
        <v>58</v>
      </c>
      <c r="N13818" s="1" t="s">
        <v>179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3">
        <v>0.61674768518518519</v>
      </c>
      <c r="H13819">
        <v>16</v>
      </c>
      <c r="I13819">
        <v>16</v>
      </c>
      <c r="J13819" s="1" t="s">
        <v>172</v>
      </c>
      <c r="K13819" s="1" t="s">
        <v>13</v>
      </c>
      <c r="L13819" s="1" t="s">
        <v>17</v>
      </c>
      <c r="M13819" s="1" t="s">
        <v>18</v>
      </c>
      <c r="N13819" s="1" t="s">
        <v>179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3">
        <v>0.61674768518518519</v>
      </c>
      <c r="H13820">
        <v>16.5</v>
      </c>
      <c r="I13820">
        <v>16.5</v>
      </c>
      <c r="J13820" s="1" t="s">
        <v>172</v>
      </c>
      <c r="K13820" s="1" t="s">
        <v>24</v>
      </c>
      <c r="L13820" s="1" t="s">
        <v>25</v>
      </c>
      <c r="M13820" s="1" t="s">
        <v>26</v>
      </c>
      <c r="N13820" s="1" t="s">
        <v>179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3">
        <v>0.61674768518518519</v>
      </c>
      <c r="H13821">
        <v>9.75</v>
      </c>
      <c r="I13821">
        <v>9.75</v>
      </c>
      <c r="J13821" s="1" t="s">
        <v>175</v>
      </c>
      <c r="K13821" s="1" t="s">
        <v>13</v>
      </c>
      <c r="L13821" s="1" t="s">
        <v>75</v>
      </c>
      <c r="M13821" s="1" t="s">
        <v>76</v>
      </c>
      <c r="N13821" s="1" t="s">
        <v>179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3">
        <v>0.62703703703703706</v>
      </c>
      <c r="H13822">
        <v>16.5</v>
      </c>
      <c r="I13822">
        <v>16.5</v>
      </c>
      <c r="J13822" s="1" t="s">
        <v>172</v>
      </c>
      <c r="K13822" s="1" t="s">
        <v>24</v>
      </c>
      <c r="L13822" s="1" t="s">
        <v>45</v>
      </c>
      <c r="M13822" s="1" t="s">
        <v>46</v>
      </c>
      <c r="N13822" s="1" t="s">
        <v>179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3">
        <v>0.63245370370370368</v>
      </c>
      <c r="H13823">
        <v>16.5</v>
      </c>
      <c r="I13823">
        <v>16.5</v>
      </c>
      <c r="J13823" s="1" t="s">
        <v>174</v>
      </c>
      <c r="K13823" s="1" t="s">
        <v>13</v>
      </c>
      <c r="L13823" s="1" t="s">
        <v>14</v>
      </c>
      <c r="M13823" s="1" t="s">
        <v>15</v>
      </c>
      <c r="N13823" s="1" t="s">
        <v>179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3">
        <v>0.65233796296296298</v>
      </c>
      <c r="H13824">
        <v>20.5</v>
      </c>
      <c r="I13824">
        <v>41</v>
      </c>
      <c r="J13824" s="1" t="s">
        <v>174</v>
      </c>
      <c r="K13824" s="1" t="s">
        <v>13</v>
      </c>
      <c r="L13824" s="1" t="s">
        <v>52</v>
      </c>
      <c r="M13824" s="1" t="s">
        <v>53</v>
      </c>
      <c r="N13824" s="1" t="s">
        <v>179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3">
        <v>0.66342592592592597</v>
      </c>
      <c r="H13825">
        <v>16.25</v>
      </c>
      <c r="I13825">
        <v>16.25</v>
      </c>
      <c r="J13825" s="1" t="s">
        <v>172</v>
      </c>
      <c r="K13825" s="1" t="s">
        <v>24</v>
      </c>
      <c r="L13825" s="1" t="s">
        <v>94</v>
      </c>
      <c r="M13825" s="1" t="s">
        <v>95</v>
      </c>
      <c r="N13825" s="1" t="s">
        <v>179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3">
        <v>0.67472222222222222</v>
      </c>
      <c r="H13826">
        <v>16.75</v>
      </c>
      <c r="I13826">
        <v>16.75</v>
      </c>
      <c r="J13826" s="1" t="s">
        <v>172</v>
      </c>
      <c r="K13826" s="1" t="s">
        <v>31</v>
      </c>
      <c r="L13826" s="1" t="s">
        <v>121</v>
      </c>
      <c r="M13826" s="1" t="s">
        <v>122</v>
      </c>
      <c r="N13826" s="1" t="s">
        <v>179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3">
        <v>0.69406250000000003</v>
      </c>
      <c r="H13827">
        <v>12</v>
      </c>
      <c r="I13827">
        <v>12</v>
      </c>
      <c r="J13827" s="1" t="s">
        <v>175</v>
      </c>
      <c r="K13827" s="1" t="s">
        <v>13</v>
      </c>
      <c r="L13827" s="1" t="s">
        <v>17</v>
      </c>
      <c r="M13827" s="1" t="s">
        <v>18</v>
      </c>
      <c r="N13827" s="1" t="s">
        <v>179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3">
        <v>0.69406250000000003</v>
      </c>
      <c r="H13828">
        <v>12.75</v>
      </c>
      <c r="I13828">
        <v>12.75</v>
      </c>
      <c r="J13828" s="1" t="s">
        <v>175</v>
      </c>
      <c r="K13828" s="1" t="s">
        <v>20</v>
      </c>
      <c r="L13828" s="1" t="s">
        <v>98</v>
      </c>
      <c r="M13828" s="1" t="s">
        <v>99</v>
      </c>
      <c r="N13828" s="1" t="s">
        <v>179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3">
        <v>0.69406250000000003</v>
      </c>
      <c r="H13829">
        <v>11</v>
      </c>
      <c r="I13829">
        <v>11</v>
      </c>
      <c r="J13829" s="1" t="s">
        <v>175</v>
      </c>
      <c r="K13829" s="1" t="s">
        <v>13</v>
      </c>
      <c r="L13829" s="1" t="s">
        <v>127</v>
      </c>
      <c r="M13829" s="1" t="s">
        <v>128</v>
      </c>
      <c r="N13829" s="1" t="s">
        <v>179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3">
        <v>0.69406250000000003</v>
      </c>
      <c r="H13830">
        <v>16.5</v>
      </c>
      <c r="I13830">
        <v>16.5</v>
      </c>
      <c r="J13830" s="1" t="s">
        <v>172</v>
      </c>
      <c r="K13830" s="1" t="s">
        <v>24</v>
      </c>
      <c r="L13830" s="1" t="s">
        <v>45</v>
      </c>
      <c r="M13830" s="1" t="s">
        <v>46</v>
      </c>
      <c r="N13830" s="1" t="s">
        <v>179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3">
        <v>0.70515046296296291</v>
      </c>
      <c r="H13831">
        <v>20.75</v>
      </c>
      <c r="I13831">
        <v>20.75</v>
      </c>
      <c r="J13831" s="1" t="s">
        <v>174</v>
      </c>
      <c r="K13831" s="1" t="s">
        <v>31</v>
      </c>
      <c r="L13831" s="1" t="s">
        <v>39</v>
      </c>
      <c r="M13831" s="1" t="s">
        <v>40</v>
      </c>
      <c r="N13831" s="1" t="s">
        <v>17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3">
        <v>0.70515046296296291</v>
      </c>
      <c r="H13832">
        <v>20.5</v>
      </c>
      <c r="I13832">
        <v>20.5</v>
      </c>
      <c r="J13832" s="1" t="s">
        <v>174</v>
      </c>
      <c r="K13832" s="1" t="s">
        <v>13</v>
      </c>
      <c r="L13832" s="1" t="s">
        <v>17</v>
      </c>
      <c r="M13832" s="1" t="s">
        <v>18</v>
      </c>
      <c r="N13832" s="1" t="s">
        <v>179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3">
        <v>0.70515046296296291</v>
      </c>
      <c r="H13833">
        <v>16.75</v>
      </c>
      <c r="I13833">
        <v>16.75</v>
      </c>
      <c r="J13833" s="1" t="s">
        <v>172</v>
      </c>
      <c r="K13833" s="1" t="s">
        <v>31</v>
      </c>
      <c r="L13833" s="1" t="s">
        <v>67</v>
      </c>
      <c r="M13833" s="1" t="s">
        <v>68</v>
      </c>
      <c r="N13833" s="1" t="s">
        <v>179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3">
        <v>0.70515046296296291</v>
      </c>
      <c r="H13834">
        <v>12.75</v>
      </c>
      <c r="I13834">
        <v>12.75</v>
      </c>
      <c r="J13834" s="1" t="s">
        <v>175</v>
      </c>
      <c r="K13834" s="1" t="s">
        <v>31</v>
      </c>
      <c r="L13834" s="1" t="s">
        <v>67</v>
      </c>
      <c r="M13834" s="1" t="s">
        <v>68</v>
      </c>
      <c r="N13834" s="1" t="s">
        <v>179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3">
        <v>0.70871527777777776</v>
      </c>
      <c r="H13835">
        <v>12</v>
      </c>
      <c r="I13835">
        <v>12</v>
      </c>
      <c r="J13835" s="1" t="s">
        <v>175</v>
      </c>
      <c r="K13835" s="1" t="s">
        <v>13</v>
      </c>
      <c r="L13835" s="1" t="s">
        <v>17</v>
      </c>
      <c r="M13835" s="1" t="s">
        <v>18</v>
      </c>
      <c r="N13835" s="1" t="s">
        <v>179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3">
        <v>0.70978009259259256</v>
      </c>
      <c r="H13836">
        <v>16</v>
      </c>
      <c r="I13836">
        <v>16</v>
      </c>
      <c r="J13836" s="1" t="s">
        <v>172</v>
      </c>
      <c r="K13836" s="1" t="s">
        <v>20</v>
      </c>
      <c r="L13836" s="1" t="s">
        <v>28</v>
      </c>
      <c r="M13836" s="1" t="s">
        <v>29</v>
      </c>
      <c r="N13836" s="1" t="s">
        <v>179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3">
        <v>0.70978009259259256</v>
      </c>
      <c r="H13837">
        <v>20.25</v>
      </c>
      <c r="I13837">
        <v>20.25</v>
      </c>
      <c r="J13837" s="1" t="s">
        <v>174</v>
      </c>
      <c r="K13837" s="1" t="s">
        <v>20</v>
      </c>
      <c r="L13837" s="1" t="s">
        <v>107</v>
      </c>
      <c r="M13837" s="1" t="s">
        <v>108</v>
      </c>
      <c r="N13837" s="1" t="s">
        <v>179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3">
        <v>0.71899305555555559</v>
      </c>
      <c r="H13838">
        <v>16.75</v>
      </c>
      <c r="I13838">
        <v>16.75</v>
      </c>
      <c r="J13838" s="1" t="s">
        <v>172</v>
      </c>
      <c r="K13838" s="1" t="s">
        <v>31</v>
      </c>
      <c r="L13838" s="1" t="s">
        <v>39</v>
      </c>
      <c r="M13838" s="1" t="s">
        <v>40</v>
      </c>
      <c r="N13838" s="1" t="s">
        <v>17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3">
        <v>0.71899305555555559</v>
      </c>
      <c r="H13839">
        <v>10.5</v>
      </c>
      <c r="I13839">
        <v>10.5</v>
      </c>
      <c r="J13839" s="1" t="s">
        <v>175</v>
      </c>
      <c r="K13839" s="1" t="s">
        <v>13</v>
      </c>
      <c r="L13839" s="1" t="s">
        <v>14</v>
      </c>
      <c r="M13839" s="1" t="s">
        <v>15</v>
      </c>
      <c r="N13839" s="1" t="s">
        <v>179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3">
        <v>0.71899305555555559</v>
      </c>
      <c r="H13840">
        <v>12.5</v>
      </c>
      <c r="I13840">
        <v>12.5</v>
      </c>
      <c r="J13840" s="1" t="s">
        <v>172</v>
      </c>
      <c r="K13840" s="1" t="s">
        <v>13</v>
      </c>
      <c r="L13840" s="1" t="s">
        <v>75</v>
      </c>
      <c r="M13840" s="1" t="s">
        <v>76</v>
      </c>
      <c r="N13840" s="1" t="s">
        <v>179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3">
        <v>0.71899305555555559</v>
      </c>
      <c r="H13841">
        <v>20.75</v>
      </c>
      <c r="I13841">
        <v>20.75</v>
      </c>
      <c r="J13841" s="1" t="s">
        <v>174</v>
      </c>
      <c r="K13841" s="1" t="s">
        <v>24</v>
      </c>
      <c r="L13841" s="1" t="s">
        <v>57</v>
      </c>
      <c r="M13841" s="1" t="s">
        <v>58</v>
      </c>
      <c r="N13841" s="1" t="s">
        <v>179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3">
        <v>0.72326388888888893</v>
      </c>
      <c r="H13842">
        <v>20.5</v>
      </c>
      <c r="I13842">
        <v>20.5</v>
      </c>
      <c r="J13842" s="1" t="s">
        <v>174</v>
      </c>
      <c r="K13842" s="1" t="s">
        <v>13</v>
      </c>
      <c r="L13842" s="1" t="s">
        <v>17</v>
      </c>
      <c r="M13842" s="1" t="s">
        <v>18</v>
      </c>
      <c r="N13842" s="1" t="s">
        <v>179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3">
        <v>0.72326388888888893</v>
      </c>
      <c r="H13843">
        <v>12</v>
      </c>
      <c r="I13843">
        <v>12</v>
      </c>
      <c r="J13843" s="1" t="s">
        <v>175</v>
      </c>
      <c r="K13843" s="1" t="s">
        <v>20</v>
      </c>
      <c r="L13843" s="1" t="s">
        <v>49</v>
      </c>
      <c r="M13843" s="1" t="s">
        <v>50</v>
      </c>
      <c r="N13843" s="1" t="s">
        <v>17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3">
        <v>0.72326388888888893</v>
      </c>
      <c r="H13844">
        <v>13.25</v>
      </c>
      <c r="I13844">
        <v>13.25</v>
      </c>
      <c r="J13844" s="1" t="s">
        <v>172</v>
      </c>
      <c r="K13844" s="1" t="s">
        <v>13</v>
      </c>
      <c r="L13844" s="1" t="s">
        <v>14</v>
      </c>
      <c r="M13844" s="1" t="s">
        <v>15</v>
      </c>
      <c r="N13844" s="1" t="s">
        <v>179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3">
        <v>0.72326388888888893</v>
      </c>
      <c r="H13845">
        <v>20.75</v>
      </c>
      <c r="I13845">
        <v>20.75</v>
      </c>
      <c r="J13845" s="1" t="s">
        <v>174</v>
      </c>
      <c r="K13845" s="1" t="s">
        <v>24</v>
      </c>
      <c r="L13845" s="1" t="s">
        <v>45</v>
      </c>
      <c r="M13845" s="1" t="s">
        <v>46</v>
      </c>
      <c r="N13845" s="1" t="s">
        <v>179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3">
        <v>0.73269675925925926</v>
      </c>
      <c r="H13846">
        <v>16.5</v>
      </c>
      <c r="I13846">
        <v>16.5</v>
      </c>
      <c r="J13846" s="1" t="s">
        <v>174</v>
      </c>
      <c r="K13846" s="1" t="s">
        <v>13</v>
      </c>
      <c r="L13846" s="1" t="s">
        <v>14</v>
      </c>
      <c r="M13846" s="1" t="s">
        <v>15</v>
      </c>
      <c r="N13846" s="1" t="s">
        <v>179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3">
        <v>0.73269675925925926</v>
      </c>
      <c r="H13847">
        <v>16</v>
      </c>
      <c r="I13847">
        <v>16</v>
      </c>
      <c r="J13847" s="1" t="s">
        <v>172</v>
      </c>
      <c r="K13847" s="1" t="s">
        <v>20</v>
      </c>
      <c r="L13847" s="1" t="s">
        <v>63</v>
      </c>
      <c r="M13847" s="1" t="s">
        <v>64</v>
      </c>
      <c r="N13847" s="1" t="s">
        <v>179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3">
        <v>0.73579861111111111</v>
      </c>
      <c r="H13848">
        <v>16</v>
      </c>
      <c r="I13848">
        <v>16</v>
      </c>
      <c r="J13848" s="1" t="s">
        <v>172</v>
      </c>
      <c r="K13848" s="1" t="s">
        <v>13</v>
      </c>
      <c r="L13848" s="1" t="s">
        <v>17</v>
      </c>
      <c r="M13848" s="1" t="s">
        <v>18</v>
      </c>
      <c r="N13848" s="1" t="s">
        <v>179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3">
        <v>0.73579861111111111</v>
      </c>
      <c r="H13849">
        <v>17.950000762939453</v>
      </c>
      <c r="I13849">
        <v>17.950000762939453</v>
      </c>
      <c r="J13849" s="1" t="s">
        <v>174</v>
      </c>
      <c r="K13849" s="1" t="s">
        <v>20</v>
      </c>
      <c r="L13849" s="1" t="s">
        <v>88</v>
      </c>
      <c r="M13849" s="1" t="s">
        <v>89</v>
      </c>
      <c r="N13849" s="1" t="s">
        <v>179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3">
        <v>0.73959490740740741</v>
      </c>
      <c r="H13850">
        <v>12</v>
      </c>
      <c r="I13850">
        <v>12</v>
      </c>
      <c r="J13850" s="1" t="s">
        <v>175</v>
      </c>
      <c r="K13850" s="1" t="s">
        <v>13</v>
      </c>
      <c r="L13850" s="1" t="s">
        <v>17</v>
      </c>
      <c r="M13850" s="1" t="s">
        <v>18</v>
      </c>
      <c r="N13850" s="1" t="s">
        <v>179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3">
        <v>0.73959490740740741</v>
      </c>
      <c r="H13851">
        <v>16</v>
      </c>
      <c r="I13851">
        <v>16</v>
      </c>
      <c r="J13851" s="1" t="s">
        <v>172</v>
      </c>
      <c r="K13851" s="1" t="s">
        <v>20</v>
      </c>
      <c r="L13851" s="1" t="s">
        <v>101</v>
      </c>
      <c r="M13851" s="1" t="s">
        <v>102</v>
      </c>
      <c r="N13851" s="1" t="s">
        <v>179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3">
        <v>0.73959490740740741</v>
      </c>
      <c r="H13852">
        <v>20.75</v>
      </c>
      <c r="I13852">
        <v>20.75</v>
      </c>
      <c r="J13852" s="1" t="s">
        <v>174</v>
      </c>
      <c r="K13852" s="1" t="s">
        <v>24</v>
      </c>
      <c r="L13852" s="1" t="s">
        <v>57</v>
      </c>
      <c r="M13852" s="1" t="s">
        <v>58</v>
      </c>
      <c r="N13852" s="1" t="s">
        <v>179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3">
        <v>0.74064814814814817</v>
      </c>
      <c r="H13853">
        <v>16</v>
      </c>
      <c r="I13853">
        <v>16</v>
      </c>
      <c r="J13853" s="1" t="s">
        <v>172</v>
      </c>
      <c r="K13853" s="1" t="s">
        <v>13</v>
      </c>
      <c r="L13853" s="1" t="s">
        <v>52</v>
      </c>
      <c r="M13853" s="1" t="s">
        <v>53</v>
      </c>
      <c r="N13853" s="1" t="s">
        <v>179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3">
        <v>0.74064814814814817</v>
      </c>
      <c r="H13854">
        <v>12</v>
      </c>
      <c r="I13854">
        <v>12</v>
      </c>
      <c r="J13854" s="1" t="s">
        <v>175</v>
      </c>
      <c r="K13854" s="1" t="s">
        <v>20</v>
      </c>
      <c r="L13854" s="1" t="s">
        <v>107</v>
      </c>
      <c r="M13854" s="1" t="s">
        <v>108</v>
      </c>
      <c r="N13854" s="1" t="s">
        <v>179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3">
        <v>0.7468055555555555</v>
      </c>
      <c r="H13855">
        <v>16.5</v>
      </c>
      <c r="I13855">
        <v>16.5</v>
      </c>
      <c r="J13855" s="1" t="s">
        <v>174</v>
      </c>
      <c r="K13855" s="1" t="s">
        <v>13</v>
      </c>
      <c r="L13855" s="1" t="s">
        <v>14</v>
      </c>
      <c r="M13855" s="1" t="s">
        <v>15</v>
      </c>
      <c r="N13855" s="1" t="s">
        <v>179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3">
        <v>0.7468055555555555</v>
      </c>
      <c r="H13856">
        <v>12.5</v>
      </c>
      <c r="I13856">
        <v>12.5</v>
      </c>
      <c r="J13856" s="1" t="s">
        <v>172</v>
      </c>
      <c r="K13856" s="1" t="s">
        <v>13</v>
      </c>
      <c r="L13856" s="1" t="s">
        <v>75</v>
      </c>
      <c r="M13856" s="1" t="s">
        <v>76</v>
      </c>
      <c r="N13856" s="1" t="s">
        <v>179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3">
        <v>0.7468055555555555</v>
      </c>
      <c r="H13857">
        <v>20.75</v>
      </c>
      <c r="I13857">
        <v>20.75</v>
      </c>
      <c r="J13857" s="1" t="s">
        <v>174</v>
      </c>
      <c r="K13857" s="1" t="s">
        <v>31</v>
      </c>
      <c r="L13857" s="1" t="s">
        <v>67</v>
      </c>
      <c r="M13857" s="1" t="s">
        <v>68</v>
      </c>
      <c r="N13857" s="1" t="s">
        <v>179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3">
        <v>0.74848379629629624</v>
      </c>
      <c r="H13858">
        <v>20.75</v>
      </c>
      <c r="I13858">
        <v>20.75</v>
      </c>
      <c r="J13858" s="1" t="s">
        <v>174</v>
      </c>
      <c r="K13858" s="1" t="s">
        <v>31</v>
      </c>
      <c r="L13858" s="1" t="s">
        <v>71</v>
      </c>
      <c r="M13858" s="1" t="s">
        <v>72</v>
      </c>
      <c r="N13858" s="1" t="s">
        <v>179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3">
        <v>0.76043981481481482</v>
      </c>
      <c r="H13859">
        <v>16</v>
      </c>
      <c r="I13859">
        <v>16</v>
      </c>
      <c r="J13859" s="1" t="s">
        <v>172</v>
      </c>
      <c r="K13859" s="1" t="s">
        <v>13</v>
      </c>
      <c r="L13859" s="1" t="s">
        <v>17</v>
      </c>
      <c r="M13859" s="1" t="s">
        <v>18</v>
      </c>
      <c r="N13859" s="1" t="s">
        <v>179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3">
        <v>0.77474537037037039</v>
      </c>
      <c r="H13860">
        <v>17.950000762939453</v>
      </c>
      <c r="I13860">
        <v>17.950000762939453</v>
      </c>
      <c r="J13860" s="1" t="s">
        <v>174</v>
      </c>
      <c r="K13860" s="1" t="s">
        <v>20</v>
      </c>
      <c r="L13860" s="1" t="s">
        <v>88</v>
      </c>
      <c r="M13860" s="1" t="s">
        <v>89</v>
      </c>
      <c r="N13860" s="1" t="s">
        <v>179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3">
        <v>0.77474537037037039</v>
      </c>
      <c r="H13861">
        <v>12</v>
      </c>
      <c r="I13861">
        <v>12</v>
      </c>
      <c r="J13861" s="1" t="s">
        <v>175</v>
      </c>
      <c r="K13861" s="1" t="s">
        <v>20</v>
      </c>
      <c r="L13861" s="1" t="s">
        <v>63</v>
      </c>
      <c r="M13861" s="1" t="s">
        <v>64</v>
      </c>
      <c r="N13861" s="1" t="s">
        <v>179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3">
        <v>0.78045138888888888</v>
      </c>
      <c r="H13862">
        <v>9.75</v>
      </c>
      <c r="I13862">
        <v>19.5</v>
      </c>
      <c r="J13862" s="1" t="s">
        <v>175</v>
      </c>
      <c r="K13862" s="1" t="s">
        <v>13</v>
      </c>
      <c r="L13862" s="1" t="s">
        <v>75</v>
      </c>
      <c r="M13862" s="1" t="s">
        <v>76</v>
      </c>
      <c r="N13862" s="1" t="s">
        <v>179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3">
        <v>0.78045138888888888</v>
      </c>
      <c r="H13863">
        <v>20.75</v>
      </c>
      <c r="I13863">
        <v>20.75</v>
      </c>
      <c r="J13863" s="1" t="s">
        <v>174</v>
      </c>
      <c r="K13863" s="1" t="s">
        <v>24</v>
      </c>
      <c r="L13863" s="1" t="s">
        <v>104</v>
      </c>
      <c r="M13863" s="1" t="s">
        <v>105</v>
      </c>
      <c r="N13863" s="1" t="s">
        <v>179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3">
        <v>0.78045138888888888</v>
      </c>
      <c r="H13864">
        <v>20.75</v>
      </c>
      <c r="I13864">
        <v>20.75</v>
      </c>
      <c r="J13864" s="1" t="s">
        <v>174</v>
      </c>
      <c r="K13864" s="1" t="s">
        <v>24</v>
      </c>
      <c r="L13864" s="1" t="s">
        <v>85</v>
      </c>
      <c r="M13864" s="1" t="s">
        <v>86</v>
      </c>
      <c r="N13864" s="1" t="s">
        <v>179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3">
        <v>0.79061342592592587</v>
      </c>
      <c r="H13865">
        <v>16</v>
      </c>
      <c r="I13865">
        <v>16</v>
      </c>
      <c r="J13865" s="1" t="s">
        <v>172</v>
      </c>
      <c r="K13865" s="1" t="s">
        <v>13</v>
      </c>
      <c r="L13865" s="1" t="s">
        <v>17</v>
      </c>
      <c r="M13865" s="1" t="s">
        <v>18</v>
      </c>
      <c r="N13865" s="1" t="s">
        <v>179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3">
        <v>0.79061342592592587</v>
      </c>
      <c r="H13866">
        <v>16.5</v>
      </c>
      <c r="I13866">
        <v>16.5</v>
      </c>
      <c r="J13866" s="1" t="s">
        <v>172</v>
      </c>
      <c r="K13866" s="1" t="s">
        <v>24</v>
      </c>
      <c r="L13866" s="1" t="s">
        <v>57</v>
      </c>
      <c r="M13866" s="1" t="s">
        <v>58</v>
      </c>
      <c r="N13866" s="1" t="s">
        <v>179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3">
        <v>0.79656249999999995</v>
      </c>
      <c r="H13867">
        <v>14.75</v>
      </c>
      <c r="I13867">
        <v>14.75</v>
      </c>
      <c r="J13867" s="1" t="s">
        <v>172</v>
      </c>
      <c r="K13867" s="1" t="s">
        <v>20</v>
      </c>
      <c r="L13867" s="1" t="s">
        <v>88</v>
      </c>
      <c r="M13867" s="1" t="s">
        <v>89</v>
      </c>
      <c r="N13867" s="1" t="s">
        <v>179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3">
        <v>0.79656249999999995</v>
      </c>
      <c r="H13868">
        <v>12</v>
      </c>
      <c r="I13868">
        <v>12</v>
      </c>
      <c r="J13868" s="1" t="s">
        <v>175</v>
      </c>
      <c r="K13868" s="1" t="s">
        <v>20</v>
      </c>
      <c r="L13868" s="1" t="s">
        <v>107</v>
      </c>
      <c r="M13868" s="1" t="s">
        <v>108</v>
      </c>
      <c r="N13868" s="1" t="s">
        <v>179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3">
        <v>0.80952546296296302</v>
      </c>
      <c r="H13869">
        <v>18.5</v>
      </c>
      <c r="I13869">
        <v>18.5</v>
      </c>
      <c r="J13869" s="1" t="s">
        <v>174</v>
      </c>
      <c r="K13869" s="1" t="s">
        <v>20</v>
      </c>
      <c r="L13869" s="1" t="s">
        <v>21</v>
      </c>
      <c r="M13869" s="1" t="s">
        <v>22</v>
      </c>
      <c r="N13869" s="1" t="s">
        <v>179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3">
        <v>0.80952546296296302</v>
      </c>
      <c r="H13870">
        <v>20.75</v>
      </c>
      <c r="I13870">
        <v>20.75</v>
      </c>
      <c r="J13870" s="1" t="s">
        <v>174</v>
      </c>
      <c r="K13870" s="1" t="s">
        <v>24</v>
      </c>
      <c r="L13870" s="1" t="s">
        <v>104</v>
      </c>
      <c r="M13870" s="1" t="s">
        <v>105</v>
      </c>
      <c r="N13870" s="1" t="s">
        <v>179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3">
        <v>0.81221064814814814</v>
      </c>
      <c r="H13871">
        <v>16</v>
      </c>
      <c r="I13871">
        <v>16</v>
      </c>
      <c r="J13871" s="1" t="s">
        <v>172</v>
      </c>
      <c r="K13871" s="1" t="s">
        <v>20</v>
      </c>
      <c r="L13871" s="1" t="s">
        <v>28</v>
      </c>
      <c r="M13871" s="1" t="s">
        <v>29</v>
      </c>
      <c r="N13871" s="1" t="s">
        <v>179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3">
        <v>0.82012731481481482</v>
      </c>
      <c r="H13872">
        <v>16</v>
      </c>
      <c r="I13872">
        <v>16</v>
      </c>
      <c r="J13872" s="1" t="s">
        <v>172</v>
      </c>
      <c r="K13872" s="1" t="s">
        <v>20</v>
      </c>
      <c r="L13872" s="1" t="s">
        <v>28</v>
      </c>
      <c r="M13872" s="1" t="s">
        <v>29</v>
      </c>
      <c r="N13872" s="1" t="s">
        <v>179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3">
        <v>0.82771990740740742</v>
      </c>
      <c r="H13873">
        <v>16</v>
      </c>
      <c r="I13873">
        <v>16</v>
      </c>
      <c r="J13873" s="1" t="s">
        <v>172</v>
      </c>
      <c r="K13873" s="1" t="s">
        <v>13</v>
      </c>
      <c r="L13873" s="1" t="s">
        <v>17</v>
      </c>
      <c r="M13873" s="1" t="s">
        <v>18</v>
      </c>
      <c r="N13873" s="1" t="s">
        <v>179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3">
        <v>0.82771990740740742</v>
      </c>
      <c r="H13874">
        <v>17.950000762939453</v>
      </c>
      <c r="I13874">
        <v>17.950000762939453</v>
      </c>
      <c r="J13874" s="1" t="s">
        <v>174</v>
      </c>
      <c r="K13874" s="1" t="s">
        <v>20</v>
      </c>
      <c r="L13874" s="1" t="s">
        <v>88</v>
      </c>
      <c r="M13874" s="1" t="s">
        <v>89</v>
      </c>
      <c r="N13874" s="1" t="s">
        <v>179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3">
        <v>0.82771990740740742</v>
      </c>
      <c r="H13875">
        <v>15.25</v>
      </c>
      <c r="I13875">
        <v>15.25</v>
      </c>
      <c r="J13875" s="1" t="s">
        <v>174</v>
      </c>
      <c r="K13875" s="1" t="s">
        <v>13</v>
      </c>
      <c r="L13875" s="1" t="s">
        <v>75</v>
      </c>
      <c r="M13875" s="1" t="s">
        <v>76</v>
      </c>
      <c r="N13875" s="1" t="s">
        <v>179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3">
        <v>0.82771990740740742</v>
      </c>
      <c r="H13876">
        <v>16.75</v>
      </c>
      <c r="I13876">
        <v>16.75</v>
      </c>
      <c r="J13876" s="1" t="s">
        <v>172</v>
      </c>
      <c r="K13876" s="1" t="s">
        <v>31</v>
      </c>
      <c r="L13876" s="1" t="s">
        <v>32</v>
      </c>
      <c r="M13876" s="1" t="s">
        <v>33</v>
      </c>
      <c r="N13876" s="1" t="s">
        <v>179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3">
        <v>0.84461805555555558</v>
      </c>
      <c r="H13877">
        <v>12</v>
      </c>
      <c r="I13877">
        <v>12</v>
      </c>
      <c r="J13877" s="1" t="s">
        <v>175</v>
      </c>
      <c r="K13877" s="1" t="s">
        <v>20</v>
      </c>
      <c r="L13877" s="1" t="s">
        <v>49</v>
      </c>
      <c r="M13877" s="1" t="s">
        <v>50</v>
      </c>
      <c r="N13877" s="1" t="s">
        <v>17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3">
        <v>0.84461805555555558</v>
      </c>
      <c r="H13878">
        <v>16.75</v>
      </c>
      <c r="I13878">
        <v>16.75</v>
      </c>
      <c r="J13878" s="1" t="s">
        <v>172</v>
      </c>
      <c r="K13878" s="1" t="s">
        <v>20</v>
      </c>
      <c r="L13878" s="1" t="s">
        <v>98</v>
      </c>
      <c r="M13878" s="1" t="s">
        <v>99</v>
      </c>
      <c r="N13878" s="1" t="s">
        <v>179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3">
        <v>0.86826388888888884</v>
      </c>
      <c r="H13879">
        <v>16.5</v>
      </c>
      <c r="I13879">
        <v>16.5</v>
      </c>
      <c r="J13879" s="1" t="s">
        <v>172</v>
      </c>
      <c r="K13879" s="1" t="s">
        <v>24</v>
      </c>
      <c r="L13879" s="1" t="s">
        <v>57</v>
      </c>
      <c r="M13879" s="1" t="s">
        <v>58</v>
      </c>
      <c r="N13879" s="1" t="s">
        <v>179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3">
        <v>0.87332175925925926</v>
      </c>
      <c r="H13880">
        <v>20.75</v>
      </c>
      <c r="I13880">
        <v>20.75</v>
      </c>
      <c r="J13880" s="1" t="s">
        <v>174</v>
      </c>
      <c r="K13880" s="1" t="s">
        <v>31</v>
      </c>
      <c r="L13880" s="1" t="s">
        <v>39</v>
      </c>
      <c r="M13880" s="1" t="s">
        <v>40</v>
      </c>
      <c r="N13880" s="1" t="s">
        <v>17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3">
        <v>0.87332175925925926</v>
      </c>
      <c r="H13881">
        <v>16.75</v>
      </c>
      <c r="I13881">
        <v>16.75</v>
      </c>
      <c r="J13881" s="1" t="s">
        <v>172</v>
      </c>
      <c r="K13881" s="1" t="s">
        <v>31</v>
      </c>
      <c r="L13881" s="1" t="s">
        <v>39</v>
      </c>
      <c r="M13881" s="1" t="s">
        <v>40</v>
      </c>
      <c r="N13881" s="1" t="s">
        <v>17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3">
        <v>0.87332175925925926</v>
      </c>
      <c r="H13882">
        <v>16</v>
      </c>
      <c r="I13882">
        <v>16</v>
      </c>
      <c r="J13882" s="1" t="s">
        <v>172</v>
      </c>
      <c r="K13882" s="1" t="s">
        <v>20</v>
      </c>
      <c r="L13882" s="1" t="s">
        <v>63</v>
      </c>
      <c r="M13882" s="1" t="s">
        <v>64</v>
      </c>
      <c r="N13882" s="1" t="s">
        <v>179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3">
        <v>0.90439814814814812</v>
      </c>
      <c r="H13883">
        <v>18.5</v>
      </c>
      <c r="I13883">
        <v>18.5</v>
      </c>
      <c r="J13883" s="1" t="s">
        <v>174</v>
      </c>
      <c r="K13883" s="1" t="s">
        <v>20</v>
      </c>
      <c r="L13883" s="1" t="s">
        <v>21</v>
      </c>
      <c r="M13883" s="1" t="s">
        <v>22</v>
      </c>
      <c r="N13883" s="1" t="s">
        <v>179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3">
        <v>0.91106481481481483</v>
      </c>
      <c r="H13884">
        <v>20.75</v>
      </c>
      <c r="I13884">
        <v>20.75</v>
      </c>
      <c r="J13884" s="1" t="s">
        <v>174</v>
      </c>
      <c r="K13884" s="1" t="s">
        <v>31</v>
      </c>
      <c r="L13884" s="1" t="s">
        <v>32</v>
      </c>
      <c r="M13884" s="1" t="s">
        <v>33</v>
      </c>
      <c r="N13884" s="1" t="s">
        <v>179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3">
        <v>0.92296296296296299</v>
      </c>
      <c r="H13885">
        <v>16.5</v>
      </c>
      <c r="I13885">
        <v>16.5</v>
      </c>
      <c r="J13885" s="1" t="s">
        <v>172</v>
      </c>
      <c r="K13885" s="1" t="s">
        <v>24</v>
      </c>
      <c r="L13885" s="1" t="s">
        <v>25</v>
      </c>
      <c r="M13885" s="1" t="s">
        <v>26</v>
      </c>
      <c r="N13885" s="1" t="s">
        <v>179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3">
        <v>0.92701388888888892</v>
      </c>
      <c r="H13886">
        <v>20.75</v>
      </c>
      <c r="I13886">
        <v>20.75</v>
      </c>
      <c r="J13886" s="1" t="s">
        <v>174</v>
      </c>
      <c r="K13886" s="1" t="s">
        <v>24</v>
      </c>
      <c r="L13886" s="1" t="s">
        <v>25</v>
      </c>
      <c r="M13886" s="1" t="s">
        <v>26</v>
      </c>
      <c r="N13886" s="1" t="s">
        <v>179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3">
        <v>0.92701388888888892</v>
      </c>
      <c r="H13887">
        <v>12</v>
      </c>
      <c r="I13887">
        <v>12</v>
      </c>
      <c r="J13887" s="1" t="s">
        <v>175</v>
      </c>
      <c r="K13887" s="1" t="s">
        <v>20</v>
      </c>
      <c r="L13887" s="1" t="s">
        <v>101</v>
      </c>
      <c r="M13887" s="1" t="s">
        <v>102</v>
      </c>
      <c r="N13887" s="1" t="s">
        <v>179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3">
        <v>0.92701388888888892</v>
      </c>
      <c r="H13888">
        <v>20.5</v>
      </c>
      <c r="I13888">
        <v>20.5</v>
      </c>
      <c r="J13888" s="1" t="s">
        <v>174</v>
      </c>
      <c r="K13888" s="1" t="s">
        <v>13</v>
      </c>
      <c r="L13888" s="1" t="s">
        <v>42</v>
      </c>
      <c r="M13888" s="1" t="s">
        <v>43</v>
      </c>
      <c r="N13888" s="1" t="s">
        <v>179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3">
        <v>0.92783564814814812</v>
      </c>
      <c r="H13889">
        <v>16</v>
      </c>
      <c r="I13889">
        <v>32</v>
      </c>
      <c r="J13889" s="1" t="s">
        <v>172</v>
      </c>
      <c r="K13889" s="1" t="s">
        <v>13</v>
      </c>
      <c r="L13889" s="1" t="s">
        <v>17</v>
      </c>
      <c r="M13889" s="1" t="s">
        <v>18</v>
      </c>
      <c r="N13889" s="1" t="s">
        <v>179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3">
        <v>0.92906250000000001</v>
      </c>
      <c r="H13890">
        <v>20.75</v>
      </c>
      <c r="I13890">
        <v>20.75</v>
      </c>
      <c r="J13890" s="1" t="s">
        <v>174</v>
      </c>
      <c r="K13890" s="1" t="s">
        <v>31</v>
      </c>
      <c r="L13890" s="1" t="s">
        <v>79</v>
      </c>
      <c r="M13890" s="1" t="s">
        <v>80</v>
      </c>
      <c r="N13890" s="1" t="s">
        <v>179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3">
        <v>0.92906250000000001</v>
      </c>
      <c r="H13891">
        <v>20.75</v>
      </c>
      <c r="I13891">
        <v>20.75</v>
      </c>
      <c r="J13891" s="1" t="s">
        <v>174</v>
      </c>
      <c r="K13891" s="1" t="s">
        <v>24</v>
      </c>
      <c r="L13891" s="1" t="s">
        <v>25</v>
      </c>
      <c r="M13891" s="1" t="s">
        <v>26</v>
      </c>
      <c r="N13891" s="1" t="s">
        <v>179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3">
        <v>0.92906250000000001</v>
      </c>
      <c r="H13892">
        <v>12.5</v>
      </c>
      <c r="I13892">
        <v>12.5</v>
      </c>
      <c r="J13892" s="1" t="s">
        <v>175</v>
      </c>
      <c r="K13892" s="1" t="s">
        <v>24</v>
      </c>
      <c r="L13892" s="1" t="s">
        <v>85</v>
      </c>
      <c r="M13892" s="1" t="s">
        <v>86</v>
      </c>
      <c r="N13892" s="1" t="s">
        <v>179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3">
        <v>0.92906250000000001</v>
      </c>
      <c r="H13893">
        <v>16.5</v>
      </c>
      <c r="I13893">
        <v>16.5</v>
      </c>
      <c r="J13893" s="1" t="s">
        <v>172</v>
      </c>
      <c r="K13893" s="1" t="s">
        <v>20</v>
      </c>
      <c r="L13893" s="1" t="s">
        <v>60</v>
      </c>
      <c r="M13893" s="1" t="s">
        <v>61</v>
      </c>
      <c r="N13893" s="1" t="s">
        <v>179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3">
        <v>0.48495370370370372</v>
      </c>
      <c r="H13894">
        <v>14.5</v>
      </c>
      <c r="I13894">
        <v>14.5</v>
      </c>
      <c r="J13894" s="1" t="s">
        <v>172</v>
      </c>
      <c r="K13894" s="1" t="s">
        <v>13</v>
      </c>
      <c r="L13894" s="1" t="s">
        <v>127</v>
      </c>
      <c r="M13894" s="1" t="s">
        <v>128</v>
      </c>
      <c r="N13894" s="1" t="s">
        <v>180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3">
        <v>0.48495370370370372</v>
      </c>
      <c r="H13895">
        <v>12.75</v>
      </c>
      <c r="I13895">
        <v>12.75</v>
      </c>
      <c r="J13895" s="1" t="s">
        <v>175</v>
      </c>
      <c r="K13895" s="1" t="s">
        <v>31</v>
      </c>
      <c r="L13895" s="1" t="s">
        <v>32</v>
      </c>
      <c r="M13895" s="1" t="s">
        <v>33</v>
      </c>
      <c r="N13895" s="1" t="s">
        <v>180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3">
        <v>0.489375</v>
      </c>
      <c r="H13896">
        <v>20.75</v>
      </c>
      <c r="I13896">
        <v>20.75</v>
      </c>
      <c r="J13896" s="1" t="s">
        <v>174</v>
      </c>
      <c r="K13896" s="1" t="s">
        <v>31</v>
      </c>
      <c r="L13896" s="1" t="s">
        <v>39</v>
      </c>
      <c r="M13896" s="1" t="s">
        <v>40</v>
      </c>
      <c r="N13896" s="1" t="s">
        <v>180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3">
        <v>0.489375</v>
      </c>
      <c r="H13897">
        <v>12</v>
      </c>
      <c r="I13897">
        <v>12</v>
      </c>
      <c r="J13897" s="1" t="s">
        <v>175</v>
      </c>
      <c r="K13897" s="1" t="s">
        <v>20</v>
      </c>
      <c r="L13897" s="1" t="s">
        <v>49</v>
      </c>
      <c r="M13897" s="1" t="s">
        <v>50</v>
      </c>
      <c r="N13897" s="1" t="s">
        <v>180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3">
        <v>0.489375</v>
      </c>
      <c r="H13898">
        <v>9.75</v>
      </c>
      <c r="I13898">
        <v>9.75</v>
      </c>
      <c r="J13898" s="1" t="s">
        <v>175</v>
      </c>
      <c r="K13898" s="1" t="s">
        <v>13</v>
      </c>
      <c r="L13898" s="1" t="s">
        <v>75</v>
      </c>
      <c r="M13898" s="1" t="s">
        <v>76</v>
      </c>
      <c r="N13898" s="1" t="s">
        <v>180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3">
        <v>0.489375</v>
      </c>
      <c r="H13899">
        <v>20.75</v>
      </c>
      <c r="I13899">
        <v>20.75</v>
      </c>
      <c r="J13899" s="1" t="s">
        <v>174</v>
      </c>
      <c r="K13899" s="1" t="s">
        <v>24</v>
      </c>
      <c r="L13899" s="1" t="s">
        <v>57</v>
      </c>
      <c r="M13899" s="1" t="s">
        <v>58</v>
      </c>
      <c r="N13899" s="1" t="s">
        <v>180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3">
        <v>0.49055555555555558</v>
      </c>
      <c r="H13900">
        <v>16.75</v>
      </c>
      <c r="I13900">
        <v>16.75</v>
      </c>
      <c r="J13900" s="1" t="s">
        <v>172</v>
      </c>
      <c r="K13900" s="1" t="s">
        <v>31</v>
      </c>
      <c r="L13900" s="1" t="s">
        <v>71</v>
      </c>
      <c r="M13900" s="1" t="s">
        <v>72</v>
      </c>
      <c r="N13900" s="1" t="s">
        <v>180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3">
        <v>0.49055555555555558</v>
      </c>
      <c r="H13901">
        <v>20.75</v>
      </c>
      <c r="I13901">
        <v>20.75</v>
      </c>
      <c r="J13901" s="1" t="s">
        <v>174</v>
      </c>
      <c r="K13901" s="1" t="s">
        <v>31</v>
      </c>
      <c r="L13901" s="1" t="s">
        <v>121</v>
      </c>
      <c r="M13901" s="1" t="s">
        <v>122</v>
      </c>
      <c r="N13901" s="1" t="s">
        <v>180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3">
        <v>0.49055555555555558</v>
      </c>
      <c r="H13902">
        <v>16.5</v>
      </c>
      <c r="I13902">
        <v>16.5</v>
      </c>
      <c r="J13902" s="1" t="s">
        <v>174</v>
      </c>
      <c r="K13902" s="1" t="s">
        <v>13</v>
      </c>
      <c r="L13902" s="1" t="s">
        <v>14</v>
      </c>
      <c r="M13902" s="1" t="s">
        <v>15</v>
      </c>
      <c r="N13902" s="1" t="s">
        <v>180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3">
        <v>0.49055555555555558</v>
      </c>
      <c r="H13903">
        <v>10.5</v>
      </c>
      <c r="I13903">
        <v>10.5</v>
      </c>
      <c r="J13903" s="1" t="s">
        <v>175</v>
      </c>
      <c r="K13903" s="1" t="s">
        <v>13</v>
      </c>
      <c r="L13903" s="1" t="s">
        <v>14</v>
      </c>
      <c r="M13903" s="1" t="s">
        <v>15</v>
      </c>
      <c r="N13903" s="1" t="s">
        <v>180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3">
        <v>0.49055555555555558</v>
      </c>
      <c r="H13904">
        <v>20.5</v>
      </c>
      <c r="I13904">
        <v>20.5</v>
      </c>
      <c r="J13904" s="1" t="s">
        <v>174</v>
      </c>
      <c r="K13904" s="1" t="s">
        <v>13</v>
      </c>
      <c r="L13904" s="1" t="s">
        <v>91</v>
      </c>
      <c r="M13904" s="1" t="s">
        <v>92</v>
      </c>
      <c r="N13904" s="1" t="s">
        <v>180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3">
        <v>0.49055555555555558</v>
      </c>
      <c r="H13905">
        <v>16.75</v>
      </c>
      <c r="I13905">
        <v>16.75</v>
      </c>
      <c r="J13905" s="1" t="s">
        <v>172</v>
      </c>
      <c r="K13905" s="1" t="s">
        <v>31</v>
      </c>
      <c r="L13905" s="1" t="s">
        <v>32</v>
      </c>
      <c r="M13905" s="1" t="s">
        <v>33</v>
      </c>
      <c r="N13905" s="1" t="s">
        <v>180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3">
        <v>0.49091435185185184</v>
      </c>
      <c r="H13906">
        <v>20.75</v>
      </c>
      <c r="I13906">
        <v>41.5</v>
      </c>
      <c r="J13906" s="1" t="s">
        <v>174</v>
      </c>
      <c r="K13906" s="1" t="s">
        <v>31</v>
      </c>
      <c r="L13906" s="1" t="s">
        <v>71</v>
      </c>
      <c r="M13906" s="1" t="s">
        <v>72</v>
      </c>
      <c r="N13906" s="1" t="s">
        <v>180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3">
        <v>0.49091435185185184</v>
      </c>
      <c r="H13907">
        <v>12</v>
      </c>
      <c r="I13907">
        <v>12</v>
      </c>
      <c r="J13907" s="1" t="s">
        <v>175</v>
      </c>
      <c r="K13907" s="1" t="s">
        <v>13</v>
      </c>
      <c r="L13907" s="1" t="s">
        <v>91</v>
      </c>
      <c r="M13907" s="1" t="s">
        <v>92</v>
      </c>
      <c r="N13907" s="1" t="s">
        <v>180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3">
        <v>0.49607638888888889</v>
      </c>
      <c r="H13908">
        <v>20.75</v>
      </c>
      <c r="I13908">
        <v>20.75</v>
      </c>
      <c r="J13908" s="1" t="s">
        <v>174</v>
      </c>
      <c r="K13908" s="1" t="s">
        <v>31</v>
      </c>
      <c r="L13908" s="1" t="s">
        <v>32</v>
      </c>
      <c r="M13908" s="1" t="s">
        <v>33</v>
      </c>
      <c r="N13908" s="1" t="s">
        <v>180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3">
        <v>0.49784722222222222</v>
      </c>
      <c r="H13909">
        <v>11</v>
      </c>
      <c r="I13909">
        <v>11</v>
      </c>
      <c r="J13909" s="1" t="s">
        <v>175</v>
      </c>
      <c r="K13909" s="1" t="s">
        <v>13</v>
      </c>
      <c r="L13909" s="1" t="s">
        <v>127</v>
      </c>
      <c r="M13909" s="1" t="s">
        <v>128</v>
      </c>
      <c r="N13909" s="1" t="s">
        <v>180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3">
        <v>0.50012731481481476</v>
      </c>
      <c r="H13910">
        <v>16.75</v>
      </c>
      <c r="I13910">
        <v>16.75</v>
      </c>
      <c r="J13910" s="1" t="s">
        <v>172</v>
      </c>
      <c r="K13910" s="1" t="s">
        <v>31</v>
      </c>
      <c r="L13910" s="1" t="s">
        <v>79</v>
      </c>
      <c r="M13910" s="1" t="s">
        <v>80</v>
      </c>
      <c r="N13910" s="1" t="s">
        <v>180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3">
        <v>0.5128935185185185</v>
      </c>
      <c r="H13911">
        <v>16.75</v>
      </c>
      <c r="I13911">
        <v>16.75</v>
      </c>
      <c r="J13911" s="1" t="s">
        <v>172</v>
      </c>
      <c r="K13911" s="1" t="s">
        <v>31</v>
      </c>
      <c r="L13911" s="1" t="s">
        <v>32</v>
      </c>
      <c r="M13911" s="1" t="s">
        <v>33</v>
      </c>
      <c r="N13911" s="1" t="s">
        <v>180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3">
        <v>0.51413194444444443</v>
      </c>
      <c r="H13912">
        <v>16.75</v>
      </c>
      <c r="I13912">
        <v>16.75</v>
      </c>
      <c r="J13912" s="1" t="s">
        <v>172</v>
      </c>
      <c r="K13912" s="1" t="s">
        <v>31</v>
      </c>
      <c r="L13912" s="1" t="s">
        <v>32</v>
      </c>
      <c r="M13912" s="1" t="s">
        <v>33</v>
      </c>
      <c r="N13912" s="1" t="s">
        <v>180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3">
        <v>0.51725694444444448</v>
      </c>
      <c r="H13913">
        <v>18.5</v>
      </c>
      <c r="I13913">
        <v>18.5</v>
      </c>
      <c r="J13913" s="1" t="s">
        <v>174</v>
      </c>
      <c r="K13913" s="1" t="s">
        <v>20</v>
      </c>
      <c r="L13913" s="1" t="s">
        <v>21</v>
      </c>
      <c r="M13913" s="1" t="s">
        <v>22</v>
      </c>
      <c r="N13913" s="1" t="s">
        <v>180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3">
        <v>0.51725694444444448</v>
      </c>
      <c r="H13914">
        <v>20.25</v>
      </c>
      <c r="I13914">
        <v>20.25</v>
      </c>
      <c r="J13914" s="1" t="s">
        <v>174</v>
      </c>
      <c r="K13914" s="1" t="s">
        <v>20</v>
      </c>
      <c r="L13914" s="1" t="s">
        <v>28</v>
      </c>
      <c r="M13914" s="1" t="s">
        <v>29</v>
      </c>
      <c r="N13914" s="1" t="s">
        <v>180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3">
        <v>0.51725694444444448</v>
      </c>
      <c r="H13915">
        <v>9.75</v>
      </c>
      <c r="I13915">
        <v>9.75</v>
      </c>
      <c r="J13915" s="1" t="s">
        <v>175</v>
      </c>
      <c r="K13915" s="1" t="s">
        <v>13</v>
      </c>
      <c r="L13915" s="1" t="s">
        <v>75</v>
      </c>
      <c r="M13915" s="1" t="s">
        <v>76</v>
      </c>
      <c r="N13915" s="1" t="s">
        <v>180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3">
        <v>0.51725694444444448</v>
      </c>
      <c r="H13916">
        <v>20.75</v>
      </c>
      <c r="I13916">
        <v>20.75</v>
      </c>
      <c r="J13916" s="1" t="s">
        <v>174</v>
      </c>
      <c r="K13916" s="1" t="s">
        <v>24</v>
      </c>
      <c r="L13916" s="1" t="s">
        <v>104</v>
      </c>
      <c r="M13916" s="1" t="s">
        <v>105</v>
      </c>
      <c r="N13916" s="1" t="s">
        <v>180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3">
        <v>0.51725694444444448</v>
      </c>
      <c r="H13917">
        <v>20.75</v>
      </c>
      <c r="I13917">
        <v>20.75</v>
      </c>
      <c r="J13917" s="1" t="s">
        <v>174</v>
      </c>
      <c r="K13917" s="1" t="s">
        <v>24</v>
      </c>
      <c r="L13917" s="1" t="s">
        <v>57</v>
      </c>
      <c r="M13917" s="1" t="s">
        <v>58</v>
      </c>
      <c r="N13917" s="1" t="s">
        <v>180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3">
        <v>0.51725694444444448</v>
      </c>
      <c r="H13918">
        <v>16.5</v>
      </c>
      <c r="I13918">
        <v>16.5</v>
      </c>
      <c r="J13918" s="1" t="s">
        <v>172</v>
      </c>
      <c r="K13918" s="1" t="s">
        <v>24</v>
      </c>
      <c r="L13918" s="1" t="s">
        <v>57</v>
      </c>
      <c r="M13918" s="1" t="s">
        <v>58</v>
      </c>
      <c r="N13918" s="1" t="s">
        <v>180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3">
        <v>0.51725694444444448</v>
      </c>
      <c r="H13919">
        <v>20.75</v>
      </c>
      <c r="I13919">
        <v>20.75</v>
      </c>
      <c r="J13919" s="1" t="s">
        <v>174</v>
      </c>
      <c r="K13919" s="1" t="s">
        <v>31</v>
      </c>
      <c r="L13919" s="1" t="s">
        <v>32</v>
      </c>
      <c r="M13919" s="1" t="s">
        <v>33</v>
      </c>
      <c r="N13919" s="1" t="s">
        <v>180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3">
        <v>0.52039351851851856</v>
      </c>
      <c r="H13920">
        <v>20.25</v>
      </c>
      <c r="I13920">
        <v>20.25</v>
      </c>
      <c r="J13920" s="1" t="s">
        <v>174</v>
      </c>
      <c r="K13920" s="1" t="s">
        <v>24</v>
      </c>
      <c r="L13920" s="1" t="s">
        <v>111</v>
      </c>
      <c r="M13920" s="1" t="s">
        <v>112</v>
      </c>
      <c r="N13920" s="1" t="s">
        <v>180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3">
        <v>0.52039351851851856</v>
      </c>
      <c r="H13921">
        <v>20.25</v>
      </c>
      <c r="I13921">
        <v>20.25</v>
      </c>
      <c r="J13921" s="1" t="s">
        <v>174</v>
      </c>
      <c r="K13921" s="1" t="s">
        <v>20</v>
      </c>
      <c r="L13921" s="1" t="s">
        <v>107</v>
      </c>
      <c r="M13921" s="1" t="s">
        <v>108</v>
      </c>
      <c r="N13921" s="1" t="s">
        <v>180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3">
        <v>0.52039351851851856</v>
      </c>
      <c r="H13922">
        <v>16</v>
      </c>
      <c r="I13922">
        <v>16</v>
      </c>
      <c r="J13922" s="1" t="s">
        <v>172</v>
      </c>
      <c r="K13922" s="1" t="s">
        <v>20</v>
      </c>
      <c r="L13922" s="1" t="s">
        <v>107</v>
      </c>
      <c r="M13922" s="1" t="s">
        <v>108</v>
      </c>
      <c r="N13922" s="1" t="s">
        <v>180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3">
        <v>0.5234375</v>
      </c>
      <c r="H13923">
        <v>16</v>
      </c>
      <c r="I13923">
        <v>16</v>
      </c>
      <c r="J13923" s="1" t="s">
        <v>172</v>
      </c>
      <c r="K13923" s="1" t="s">
        <v>13</v>
      </c>
      <c r="L13923" s="1" t="s">
        <v>52</v>
      </c>
      <c r="M13923" s="1" t="s">
        <v>53</v>
      </c>
      <c r="N13923" s="1" t="s">
        <v>180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3">
        <v>0.5234375</v>
      </c>
      <c r="H13924">
        <v>20.25</v>
      </c>
      <c r="I13924">
        <v>20.25</v>
      </c>
      <c r="J13924" s="1" t="s">
        <v>174</v>
      </c>
      <c r="K13924" s="1" t="s">
        <v>20</v>
      </c>
      <c r="L13924" s="1" t="s">
        <v>101</v>
      </c>
      <c r="M13924" s="1" t="s">
        <v>102</v>
      </c>
      <c r="N13924" s="1" t="s">
        <v>180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3">
        <v>0.5234375</v>
      </c>
      <c r="H13925">
        <v>20.25</v>
      </c>
      <c r="I13925">
        <v>20.25</v>
      </c>
      <c r="J13925" s="1" t="s">
        <v>174</v>
      </c>
      <c r="K13925" s="1" t="s">
        <v>20</v>
      </c>
      <c r="L13925" s="1" t="s">
        <v>28</v>
      </c>
      <c r="M13925" s="1" t="s">
        <v>29</v>
      </c>
      <c r="N13925" s="1" t="s">
        <v>180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3">
        <v>0.5234375</v>
      </c>
      <c r="H13926">
        <v>16</v>
      </c>
      <c r="I13926">
        <v>16</v>
      </c>
      <c r="J13926" s="1" t="s">
        <v>172</v>
      </c>
      <c r="K13926" s="1" t="s">
        <v>20</v>
      </c>
      <c r="L13926" s="1" t="s">
        <v>28</v>
      </c>
      <c r="M13926" s="1" t="s">
        <v>29</v>
      </c>
      <c r="N13926" s="1" t="s">
        <v>180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3">
        <v>0.5234375</v>
      </c>
      <c r="H13927">
        <v>12.5</v>
      </c>
      <c r="I13927">
        <v>12.5</v>
      </c>
      <c r="J13927" s="1" t="s">
        <v>175</v>
      </c>
      <c r="K13927" s="1" t="s">
        <v>24</v>
      </c>
      <c r="L13927" s="1" t="s">
        <v>104</v>
      </c>
      <c r="M13927" s="1" t="s">
        <v>105</v>
      </c>
      <c r="N13927" s="1" t="s">
        <v>180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3">
        <v>0.5234375</v>
      </c>
      <c r="H13928">
        <v>20.75</v>
      </c>
      <c r="I13928">
        <v>20.75</v>
      </c>
      <c r="J13928" s="1" t="s">
        <v>174</v>
      </c>
      <c r="K13928" s="1" t="s">
        <v>31</v>
      </c>
      <c r="L13928" s="1" t="s">
        <v>67</v>
      </c>
      <c r="M13928" s="1" t="s">
        <v>68</v>
      </c>
      <c r="N13928" s="1" t="s">
        <v>180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3">
        <v>0.5234375</v>
      </c>
      <c r="H13929">
        <v>16.5</v>
      </c>
      <c r="I13929">
        <v>16.5</v>
      </c>
      <c r="J13929" s="1" t="s">
        <v>172</v>
      </c>
      <c r="K13929" s="1" t="s">
        <v>24</v>
      </c>
      <c r="L13929" s="1" t="s">
        <v>57</v>
      </c>
      <c r="M13929" s="1" t="s">
        <v>58</v>
      </c>
      <c r="N13929" s="1" t="s">
        <v>180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3">
        <v>0.5234375</v>
      </c>
      <c r="H13930">
        <v>12.75</v>
      </c>
      <c r="I13930">
        <v>12.75</v>
      </c>
      <c r="J13930" s="1" t="s">
        <v>175</v>
      </c>
      <c r="K13930" s="1" t="s">
        <v>31</v>
      </c>
      <c r="L13930" s="1" t="s">
        <v>32</v>
      </c>
      <c r="M13930" s="1" t="s">
        <v>33</v>
      </c>
      <c r="N13930" s="1" t="s">
        <v>180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3">
        <v>0.5234375</v>
      </c>
      <c r="H13931">
        <v>25.5</v>
      </c>
      <c r="I13931">
        <v>25.5</v>
      </c>
      <c r="J13931" s="1" t="s">
        <v>176</v>
      </c>
      <c r="K13931" s="1" t="s">
        <v>13</v>
      </c>
      <c r="L13931" s="1" t="s">
        <v>42</v>
      </c>
      <c r="M13931" s="1" t="s">
        <v>43</v>
      </c>
      <c r="N13931" s="1" t="s">
        <v>180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3">
        <v>0.5234375</v>
      </c>
      <c r="H13932">
        <v>16</v>
      </c>
      <c r="I13932">
        <v>16</v>
      </c>
      <c r="J13932" s="1" t="s">
        <v>172</v>
      </c>
      <c r="K13932" s="1" t="s">
        <v>20</v>
      </c>
      <c r="L13932" s="1" t="s">
        <v>63</v>
      </c>
      <c r="M13932" s="1" t="s">
        <v>64</v>
      </c>
      <c r="N13932" s="1" t="s">
        <v>180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3">
        <v>0.52547453703703706</v>
      </c>
      <c r="H13933">
        <v>12.5</v>
      </c>
      <c r="I13933">
        <v>12.5</v>
      </c>
      <c r="J13933" s="1" t="s">
        <v>175</v>
      </c>
      <c r="K13933" s="1" t="s">
        <v>24</v>
      </c>
      <c r="L13933" s="1" t="s">
        <v>36</v>
      </c>
      <c r="M13933" s="1" t="s">
        <v>37</v>
      </c>
      <c r="N13933" s="1" t="s">
        <v>180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3">
        <v>0.53432870370370367</v>
      </c>
      <c r="H13934">
        <v>20.75</v>
      </c>
      <c r="I13934">
        <v>20.75</v>
      </c>
      <c r="J13934" s="1" t="s">
        <v>174</v>
      </c>
      <c r="K13934" s="1" t="s">
        <v>31</v>
      </c>
      <c r="L13934" s="1" t="s">
        <v>32</v>
      </c>
      <c r="M13934" s="1" t="s">
        <v>33</v>
      </c>
      <c r="N13934" s="1" t="s">
        <v>180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3">
        <v>0.54216435185185186</v>
      </c>
      <c r="H13935">
        <v>20.75</v>
      </c>
      <c r="I13935">
        <v>20.75</v>
      </c>
      <c r="J13935" s="1" t="s">
        <v>174</v>
      </c>
      <c r="K13935" s="1" t="s">
        <v>24</v>
      </c>
      <c r="L13935" s="1" t="s">
        <v>45</v>
      </c>
      <c r="M13935" s="1" t="s">
        <v>46</v>
      </c>
      <c r="N13935" s="1" t="s">
        <v>180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3">
        <v>0.54407407407407404</v>
      </c>
      <c r="H13936">
        <v>16</v>
      </c>
      <c r="I13936">
        <v>16</v>
      </c>
      <c r="J13936" s="1" t="s">
        <v>172</v>
      </c>
      <c r="K13936" s="1" t="s">
        <v>20</v>
      </c>
      <c r="L13936" s="1" t="s">
        <v>107</v>
      </c>
      <c r="M13936" s="1" t="s">
        <v>108</v>
      </c>
      <c r="N13936" s="1" t="s">
        <v>180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3">
        <v>0.55144675925925923</v>
      </c>
      <c r="H13937">
        <v>14.75</v>
      </c>
      <c r="I13937">
        <v>14.75</v>
      </c>
      <c r="J13937" s="1" t="s">
        <v>172</v>
      </c>
      <c r="K13937" s="1" t="s">
        <v>20</v>
      </c>
      <c r="L13937" s="1" t="s">
        <v>88</v>
      </c>
      <c r="M13937" s="1" t="s">
        <v>89</v>
      </c>
      <c r="N13937" s="1" t="s">
        <v>180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3">
        <v>0.55144675925925923</v>
      </c>
      <c r="H13938">
        <v>20.25</v>
      </c>
      <c r="I13938">
        <v>20.25</v>
      </c>
      <c r="J13938" s="1" t="s">
        <v>174</v>
      </c>
      <c r="K13938" s="1" t="s">
        <v>20</v>
      </c>
      <c r="L13938" s="1" t="s">
        <v>63</v>
      </c>
      <c r="M13938" s="1" t="s">
        <v>64</v>
      </c>
      <c r="N13938" s="1" t="s">
        <v>180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3">
        <v>0.55218750000000005</v>
      </c>
      <c r="H13939">
        <v>20.75</v>
      </c>
      <c r="I13939">
        <v>20.75</v>
      </c>
      <c r="J13939" s="1" t="s">
        <v>174</v>
      </c>
      <c r="K13939" s="1" t="s">
        <v>31</v>
      </c>
      <c r="L13939" s="1" t="s">
        <v>79</v>
      </c>
      <c r="M13939" s="1" t="s">
        <v>80</v>
      </c>
      <c r="N13939" s="1" t="s">
        <v>180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3">
        <v>0.55218750000000005</v>
      </c>
      <c r="H13940">
        <v>20.75</v>
      </c>
      <c r="I13940">
        <v>20.75</v>
      </c>
      <c r="J13940" s="1" t="s">
        <v>174</v>
      </c>
      <c r="K13940" s="1" t="s">
        <v>31</v>
      </c>
      <c r="L13940" s="1" t="s">
        <v>67</v>
      </c>
      <c r="M13940" s="1" t="s">
        <v>68</v>
      </c>
      <c r="N13940" s="1" t="s">
        <v>180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3">
        <v>0.5540046296296296</v>
      </c>
      <c r="H13941">
        <v>12</v>
      </c>
      <c r="I13941">
        <v>12</v>
      </c>
      <c r="J13941" s="1" t="s">
        <v>175</v>
      </c>
      <c r="K13941" s="1" t="s">
        <v>20</v>
      </c>
      <c r="L13941" s="1" t="s">
        <v>101</v>
      </c>
      <c r="M13941" s="1" t="s">
        <v>102</v>
      </c>
      <c r="N13941" s="1" t="s">
        <v>180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3">
        <v>0.5540046296296296</v>
      </c>
      <c r="H13942">
        <v>20.75</v>
      </c>
      <c r="I13942">
        <v>20.75</v>
      </c>
      <c r="J13942" s="1" t="s">
        <v>174</v>
      </c>
      <c r="K13942" s="1" t="s">
        <v>20</v>
      </c>
      <c r="L13942" s="1" t="s">
        <v>60</v>
      </c>
      <c r="M13942" s="1" t="s">
        <v>61</v>
      </c>
      <c r="N13942" s="1" t="s">
        <v>18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3">
        <v>0.55895833333333333</v>
      </c>
      <c r="H13943">
        <v>20.25</v>
      </c>
      <c r="I13943">
        <v>20.25</v>
      </c>
      <c r="J13943" s="1" t="s">
        <v>174</v>
      </c>
      <c r="K13943" s="1" t="s">
        <v>20</v>
      </c>
      <c r="L13943" s="1" t="s">
        <v>28</v>
      </c>
      <c r="M13943" s="1" t="s">
        <v>29</v>
      </c>
      <c r="N13943" s="1" t="s">
        <v>180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3">
        <v>0.57326388888888891</v>
      </c>
      <c r="H13944">
        <v>17.950000762939453</v>
      </c>
      <c r="I13944">
        <v>17.950000762939453</v>
      </c>
      <c r="J13944" s="1" t="s">
        <v>174</v>
      </c>
      <c r="K13944" s="1" t="s">
        <v>20</v>
      </c>
      <c r="L13944" s="1" t="s">
        <v>88</v>
      </c>
      <c r="M13944" s="1" t="s">
        <v>89</v>
      </c>
      <c r="N13944" s="1" t="s">
        <v>180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3">
        <v>0.57326388888888891</v>
      </c>
      <c r="H13945">
        <v>10.5</v>
      </c>
      <c r="I13945">
        <v>10.5</v>
      </c>
      <c r="J13945" s="1" t="s">
        <v>175</v>
      </c>
      <c r="K13945" s="1" t="s">
        <v>13</v>
      </c>
      <c r="L13945" s="1" t="s">
        <v>14</v>
      </c>
      <c r="M13945" s="1" t="s">
        <v>15</v>
      </c>
      <c r="N13945" s="1" t="s">
        <v>180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3">
        <v>0.57326388888888891</v>
      </c>
      <c r="H13946">
        <v>20.75</v>
      </c>
      <c r="I13946">
        <v>20.75</v>
      </c>
      <c r="J13946" s="1" t="s">
        <v>174</v>
      </c>
      <c r="K13946" s="1" t="s">
        <v>24</v>
      </c>
      <c r="L13946" s="1" t="s">
        <v>104</v>
      </c>
      <c r="M13946" s="1" t="s">
        <v>105</v>
      </c>
      <c r="N13946" s="1" t="s">
        <v>180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3">
        <v>0.57326388888888891</v>
      </c>
      <c r="H13947">
        <v>16</v>
      </c>
      <c r="I13947">
        <v>16</v>
      </c>
      <c r="J13947" s="1" t="s">
        <v>172</v>
      </c>
      <c r="K13947" s="1" t="s">
        <v>13</v>
      </c>
      <c r="L13947" s="1" t="s">
        <v>42</v>
      </c>
      <c r="M13947" s="1" t="s">
        <v>43</v>
      </c>
      <c r="N13947" s="1" t="s">
        <v>180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3">
        <v>0.58106481481481487</v>
      </c>
      <c r="H13948">
        <v>12</v>
      </c>
      <c r="I13948">
        <v>12</v>
      </c>
      <c r="J13948" s="1" t="s">
        <v>175</v>
      </c>
      <c r="K13948" s="1" t="s">
        <v>20</v>
      </c>
      <c r="L13948" s="1" t="s">
        <v>49</v>
      </c>
      <c r="M13948" s="1" t="s">
        <v>50</v>
      </c>
      <c r="N13948" s="1" t="s">
        <v>180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3">
        <v>0.58171296296296293</v>
      </c>
      <c r="H13949">
        <v>12</v>
      </c>
      <c r="I13949">
        <v>12</v>
      </c>
      <c r="J13949" s="1" t="s">
        <v>175</v>
      </c>
      <c r="K13949" s="1" t="s">
        <v>13</v>
      </c>
      <c r="L13949" s="1" t="s">
        <v>82</v>
      </c>
      <c r="M13949" s="1" t="s">
        <v>83</v>
      </c>
      <c r="N13949" s="1" t="s">
        <v>180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3">
        <v>0.58171296296296293</v>
      </c>
      <c r="H13950">
        <v>14.75</v>
      </c>
      <c r="I13950">
        <v>14.75</v>
      </c>
      <c r="J13950" s="1" t="s">
        <v>172</v>
      </c>
      <c r="K13950" s="1" t="s">
        <v>20</v>
      </c>
      <c r="L13950" s="1" t="s">
        <v>88</v>
      </c>
      <c r="M13950" s="1" t="s">
        <v>89</v>
      </c>
      <c r="N13950" s="1" t="s">
        <v>180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3">
        <v>0.58171296296296293</v>
      </c>
      <c r="H13951">
        <v>16</v>
      </c>
      <c r="I13951">
        <v>16</v>
      </c>
      <c r="J13951" s="1" t="s">
        <v>172</v>
      </c>
      <c r="K13951" s="1" t="s">
        <v>13</v>
      </c>
      <c r="L13951" s="1" t="s">
        <v>91</v>
      </c>
      <c r="M13951" s="1" t="s">
        <v>92</v>
      </c>
      <c r="N13951" s="1" t="s">
        <v>180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3">
        <v>0.58324074074074073</v>
      </c>
      <c r="H13952">
        <v>16</v>
      </c>
      <c r="I13952">
        <v>16</v>
      </c>
      <c r="J13952" s="1" t="s">
        <v>172</v>
      </c>
      <c r="K13952" s="1" t="s">
        <v>13</v>
      </c>
      <c r="L13952" s="1" t="s">
        <v>17</v>
      </c>
      <c r="M13952" s="1" t="s">
        <v>18</v>
      </c>
      <c r="N13952" s="1" t="s">
        <v>180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3">
        <v>0.58594907407407404</v>
      </c>
      <c r="H13953">
        <v>16</v>
      </c>
      <c r="I13953">
        <v>16</v>
      </c>
      <c r="J13953" s="1" t="s">
        <v>172</v>
      </c>
      <c r="K13953" s="1" t="s">
        <v>20</v>
      </c>
      <c r="L13953" s="1" t="s">
        <v>63</v>
      </c>
      <c r="M13953" s="1" t="s">
        <v>64</v>
      </c>
      <c r="N13953" s="1" t="s">
        <v>180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3">
        <v>0.59013888888888888</v>
      </c>
      <c r="H13954">
        <v>20.25</v>
      </c>
      <c r="I13954">
        <v>20.25</v>
      </c>
      <c r="J13954" s="1" t="s">
        <v>174</v>
      </c>
      <c r="K13954" s="1" t="s">
        <v>20</v>
      </c>
      <c r="L13954" s="1" t="s">
        <v>63</v>
      </c>
      <c r="M13954" s="1" t="s">
        <v>64</v>
      </c>
      <c r="N13954" s="1" t="s">
        <v>180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3">
        <v>0.59320601851851851</v>
      </c>
      <c r="H13955">
        <v>12</v>
      </c>
      <c r="I13955">
        <v>12</v>
      </c>
      <c r="J13955" s="1" t="s">
        <v>175</v>
      </c>
      <c r="K13955" s="1" t="s">
        <v>13</v>
      </c>
      <c r="L13955" s="1" t="s">
        <v>17</v>
      </c>
      <c r="M13955" s="1" t="s">
        <v>18</v>
      </c>
      <c r="N13955" s="1" t="s">
        <v>180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3">
        <v>0.59320601851851851</v>
      </c>
      <c r="H13956">
        <v>10.5</v>
      </c>
      <c r="I13956">
        <v>10.5</v>
      </c>
      <c r="J13956" s="1" t="s">
        <v>175</v>
      </c>
      <c r="K13956" s="1" t="s">
        <v>13</v>
      </c>
      <c r="L13956" s="1" t="s">
        <v>14</v>
      </c>
      <c r="M13956" s="1" t="s">
        <v>15</v>
      </c>
      <c r="N13956" s="1" t="s">
        <v>180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3">
        <v>0.59644675925925927</v>
      </c>
      <c r="H13957">
        <v>23.649999618530273</v>
      </c>
      <c r="I13957">
        <v>23.649999618530273</v>
      </c>
      <c r="J13957" s="1" t="s">
        <v>175</v>
      </c>
      <c r="K13957" s="1" t="s">
        <v>24</v>
      </c>
      <c r="L13957" s="1" t="s">
        <v>162</v>
      </c>
      <c r="M13957" s="1" t="s">
        <v>163</v>
      </c>
      <c r="N13957" s="1" t="s">
        <v>180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3">
        <v>0.59644675925925927</v>
      </c>
      <c r="H13958">
        <v>20.75</v>
      </c>
      <c r="I13958">
        <v>20.75</v>
      </c>
      <c r="J13958" s="1" t="s">
        <v>174</v>
      </c>
      <c r="K13958" s="1" t="s">
        <v>24</v>
      </c>
      <c r="L13958" s="1" t="s">
        <v>104</v>
      </c>
      <c r="M13958" s="1" t="s">
        <v>105</v>
      </c>
      <c r="N13958" s="1" t="s">
        <v>180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3">
        <v>0.59644675925925927</v>
      </c>
      <c r="H13959">
        <v>20.25</v>
      </c>
      <c r="I13959">
        <v>20.25</v>
      </c>
      <c r="J13959" s="1" t="s">
        <v>174</v>
      </c>
      <c r="K13959" s="1" t="s">
        <v>24</v>
      </c>
      <c r="L13959" s="1" t="s">
        <v>111</v>
      </c>
      <c r="M13959" s="1" t="s">
        <v>112</v>
      </c>
      <c r="N13959" s="1" t="s">
        <v>180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3">
        <v>0.59644675925925927</v>
      </c>
      <c r="H13960">
        <v>20.75</v>
      </c>
      <c r="I13960">
        <v>20.75</v>
      </c>
      <c r="J13960" s="1" t="s">
        <v>174</v>
      </c>
      <c r="K13960" s="1" t="s">
        <v>31</v>
      </c>
      <c r="L13960" s="1" t="s">
        <v>67</v>
      </c>
      <c r="M13960" s="1" t="s">
        <v>68</v>
      </c>
      <c r="N13960" s="1" t="s">
        <v>180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3">
        <v>0.59824074074074074</v>
      </c>
      <c r="H13961">
        <v>16.25</v>
      </c>
      <c r="I13961">
        <v>16.25</v>
      </c>
      <c r="J13961" s="1" t="s">
        <v>172</v>
      </c>
      <c r="K13961" s="1" t="s">
        <v>24</v>
      </c>
      <c r="L13961" s="1" t="s">
        <v>94</v>
      </c>
      <c r="M13961" s="1" t="s">
        <v>95</v>
      </c>
      <c r="N13961" s="1" t="s">
        <v>180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3">
        <v>0.60719907407407403</v>
      </c>
      <c r="H13962">
        <v>16.75</v>
      </c>
      <c r="I13962">
        <v>16.75</v>
      </c>
      <c r="J13962" s="1" t="s">
        <v>172</v>
      </c>
      <c r="K13962" s="1" t="s">
        <v>31</v>
      </c>
      <c r="L13962" s="1" t="s">
        <v>71</v>
      </c>
      <c r="M13962" s="1" t="s">
        <v>72</v>
      </c>
      <c r="N13962" s="1" t="s">
        <v>180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3">
        <v>0.60719907407407403</v>
      </c>
      <c r="H13963">
        <v>16.75</v>
      </c>
      <c r="I13963">
        <v>16.75</v>
      </c>
      <c r="J13963" s="1" t="s">
        <v>172</v>
      </c>
      <c r="K13963" s="1" t="s">
        <v>20</v>
      </c>
      <c r="L13963" s="1" t="s">
        <v>98</v>
      </c>
      <c r="M13963" s="1" t="s">
        <v>99</v>
      </c>
      <c r="N13963" s="1" t="s">
        <v>180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3">
        <v>0.60719907407407403</v>
      </c>
      <c r="H13964">
        <v>12.5</v>
      </c>
      <c r="I13964">
        <v>12.5</v>
      </c>
      <c r="J13964" s="1" t="s">
        <v>172</v>
      </c>
      <c r="K13964" s="1" t="s">
        <v>13</v>
      </c>
      <c r="L13964" s="1" t="s">
        <v>75</v>
      </c>
      <c r="M13964" s="1" t="s">
        <v>76</v>
      </c>
      <c r="N13964" s="1" t="s">
        <v>180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3">
        <v>0.60719907407407403</v>
      </c>
      <c r="H13965">
        <v>20.75</v>
      </c>
      <c r="I13965">
        <v>20.75</v>
      </c>
      <c r="J13965" s="1" t="s">
        <v>174</v>
      </c>
      <c r="K13965" s="1" t="s">
        <v>31</v>
      </c>
      <c r="L13965" s="1" t="s">
        <v>32</v>
      </c>
      <c r="M13965" s="1" t="s">
        <v>33</v>
      </c>
      <c r="N13965" s="1" t="s">
        <v>180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3">
        <v>0.62318287037037035</v>
      </c>
      <c r="H13966">
        <v>13.25</v>
      </c>
      <c r="I13966">
        <v>13.25</v>
      </c>
      <c r="J13966" s="1" t="s">
        <v>172</v>
      </c>
      <c r="K13966" s="1" t="s">
        <v>13</v>
      </c>
      <c r="L13966" s="1" t="s">
        <v>14</v>
      </c>
      <c r="M13966" s="1" t="s">
        <v>15</v>
      </c>
      <c r="N13966" s="1" t="s">
        <v>180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3">
        <v>0.62975694444444441</v>
      </c>
      <c r="H13967">
        <v>20.75</v>
      </c>
      <c r="I13967">
        <v>20.75</v>
      </c>
      <c r="J13967" s="1" t="s">
        <v>174</v>
      </c>
      <c r="K13967" s="1" t="s">
        <v>31</v>
      </c>
      <c r="L13967" s="1" t="s">
        <v>32</v>
      </c>
      <c r="M13967" s="1" t="s">
        <v>33</v>
      </c>
      <c r="N13967" s="1" t="s">
        <v>180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3">
        <v>0.64787037037037032</v>
      </c>
      <c r="H13968">
        <v>16.75</v>
      </c>
      <c r="I13968">
        <v>16.75</v>
      </c>
      <c r="J13968" s="1" t="s">
        <v>172</v>
      </c>
      <c r="K13968" s="1" t="s">
        <v>31</v>
      </c>
      <c r="L13968" s="1" t="s">
        <v>39</v>
      </c>
      <c r="M13968" s="1" t="s">
        <v>40</v>
      </c>
      <c r="N13968" s="1" t="s">
        <v>180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3">
        <v>0.65553240740740737</v>
      </c>
      <c r="H13969">
        <v>20.5</v>
      </c>
      <c r="I13969">
        <v>20.5</v>
      </c>
      <c r="J13969" s="1" t="s">
        <v>174</v>
      </c>
      <c r="K13969" s="1" t="s">
        <v>13</v>
      </c>
      <c r="L13969" s="1" t="s">
        <v>17</v>
      </c>
      <c r="M13969" s="1" t="s">
        <v>18</v>
      </c>
      <c r="N13969" s="1" t="s">
        <v>180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3">
        <v>0.68063657407407407</v>
      </c>
      <c r="H13970">
        <v>20.75</v>
      </c>
      <c r="I13970">
        <v>20.75</v>
      </c>
      <c r="J13970" s="1" t="s">
        <v>174</v>
      </c>
      <c r="K13970" s="1" t="s">
        <v>31</v>
      </c>
      <c r="L13970" s="1" t="s">
        <v>39</v>
      </c>
      <c r="M13970" s="1" t="s">
        <v>40</v>
      </c>
      <c r="N13970" s="1" t="s">
        <v>180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3">
        <v>0.68063657407407407</v>
      </c>
      <c r="H13971">
        <v>14.5</v>
      </c>
      <c r="I13971">
        <v>14.5</v>
      </c>
      <c r="J13971" s="1" t="s">
        <v>172</v>
      </c>
      <c r="K13971" s="1" t="s">
        <v>13</v>
      </c>
      <c r="L13971" s="1" t="s">
        <v>127</v>
      </c>
      <c r="M13971" s="1" t="s">
        <v>128</v>
      </c>
      <c r="N13971" s="1" t="s">
        <v>180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3">
        <v>0.69166666666666665</v>
      </c>
      <c r="H13972">
        <v>16.25</v>
      </c>
      <c r="I13972">
        <v>16.25</v>
      </c>
      <c r="J13972" s="1" t="s">
        <v>172</v>
      </c>
      <c r="K13972" s="1" t="s">
        <v>24</v>
      </c>
      <c r="L13972" s="1" t="s">
        <v>94</v>
      </c>
      <c r="M13972" s="1" t="s">
        <v>95</v>
      </c>
      <c r="N13972" s="1" t="s">
        <v>180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3">
        <v>0.69166666666666665</v>
      </c>
      <c r="H13973">
        <v>12.75</v>
      </c>
      <c r="I13973">
        <v>12.75</v>
      </c>
      <c r="J13973" s="1" t="s">
        <v>175</v>
      </c>
      <c r="K13973" s="1" t="s">
        <v>31</v>
      </c>
      <c r="L13973" s="1" t="s">
        <v>32</v>
      </c>
      <c r="M13973" s="1" t="s">
        <v>33</v>
      </c>
      <c r="N13973" s="1" t="s">
        <v>180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3">
        <v>0.70262731481481477</v>
      </c>
      <c r="H13974">
        <v>23.649999618530273</v>
      </c>
      <c r="I13974">
        <v>23.649999618530273</v>
      </c>
      <c r="J13974" s="1" t="s">
        <v>175</v>
      </c>
      <c r="K13974" s="1" t="s">
        <v>24</v>
      </c>
      <c r="L13974" s="1" t="s">
        <v>162</v>
      </c>
      <c r="M13974" s="1" t="s">
        <v>163</v>
      </c>
      <c r="N13974" s="1" t="s">
        <v>180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3">
        <v>0.70559027777777783</v>
      </c>
      <c r="H13975">
        <v>16.5</v>
      </c>
      <c r="I13975">
        <v>16.5</v>
      </c>
      <c r="J13975" s="1" t="s">
        <v>172</v>
      </c>
      <c r="K13975" s="1" t="s">
        <v>20</v>
      </c>
      <c r="L13975" s="1" t="s">
        <v>60</v>
      </c>
      <c r="M13975" s="1" t="s">
        <v>61</v>
      </c>
      <c r="N13975" s="1" t="s">
        <v>18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3">
        <v>0.71312500000000001</v>
      </c>
      <c r="H13976">
        <v>16.75</v>
      </c>
      <c r="I13976">
        <v>16.75</v>
      </c>
      <c r="J13976" s="1" t="s">
        <v>172</v>
      </c>
      <c r="K13976" s="1" t="s">
        <v>31</v>
      </c>
      <c r="L13976" s="1" t="s">
        <v>71</v>
      </c>
      <c r="M13976" s="1" t="s">
        <v>72</v>
      </c>
      <c r="N13976" s="1" t="s">
        <v>180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3">
        <v>0.71312500000000001</v>
      </c>
      <c r="H13977">
        <v>12.5</v>
      </c>
      <c r="I13977">
        <v>12.5</v>
      </c>
      <c r="J13977" s="1" t="s">
        <v>172</v>
      </c>
      <c r="K13977" s="1" t="s">
        <v>13</v>
      </c>
      <c r="L13977" s="1" t="s">
        <v>75</v>
      </c>
      <c r="M13977" s="1" t="s">
        <v>76</v>
      </c>
      <c r="N13977" s="1" t="s">
        <v>180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3">
        <v>0.71783564814814815</v>
      </c>
      <c r="H13978">
        <v>10.5</v>
      </c>
      <c r="I13978">
        <v>10.5</v>
      </c>
      <c r="J13978" s="1" t="s">
        <v>175</v>
      </c>
      <c r="K13978" s="1" t="s">
        <v>13</v>
      </c>
      <c r="L13978" s="1" t="s">
        <v>14</v>
      </c>
      <c r="M13978" s="1" t="s">
        <v>15</v>
      </c>
      <c r="N13978" s="1" t="s">
        <v>180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3">
        <v>0.73122685185185188</v>
      </c>
      <c r="H13979">
        <v>16.25</v>
      </c>
      <c r="I13979">
        <v>16.25</v>
      </c>
      <c r="J13979" s="1" t="s">
        <v>172</v>
      </c>
      <c r="K13979" s="1" t="s">
        <v>24</v>
      </c>
      <c r="L13979" s="1" t="s">
        <v>111</v>
      </c>
      <c r="M13979" s="1" t="s">
        <v>112</v>
      </c>
      <c r="N13979" s="1" t="s">
        <v>180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3">
        <v>0.73122685185185188</v>
      </c>
      <c r="H13980">
        <v>20.75</v>
      </c>
      <c r="I13980">
        <v>20.75</v>
      </c>
      <c r="J13980" s="1" t="s">
        <v>174</v>
      </c>
      <c r="K13980" s="1" t="s">
        <v>24</v>
      </c>
      <c r="L13980" s="1" t="s">
        <v>45</v>
      </c>
      <c r="M13980" s="1" t="s">
        <v>46</v>
      </c>
      <c r="N13980" s="1" t="s">
        <v>180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3">
        <v>0.73866898148148152</v>
      </c>
      <c r="H13981">
        <v>10.5</v>
      </c>
      <c r="I13981">
        <v>10.5</v>
      </c>
      <c r="J13981" s="1" t="s">
        <v>175</v>
      </c>
      <c r="K13981" s="1" t="s">
        <v>13</v>
      </c>
      <c r="L13981" s="1" t="s">
        <v>14</v>
      </c>
      <c r="M13981" s="1" t="s">
        <v>15</v>
      </c>
      <c r="N13981" s="1" t="s">
        <v>180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3">
        <v>0.73866898148148152</v>
      </c>
      <c r="H13982">
        <v>20.75</v>
      </c>
      <c r="I13982">
        <v>20.75</v>
      </c>
      <c r="J13982" s="1" t="s">
        <v>174</v>
      </c>
      <c r="K13982" s="1" t="s">
        <v>24</v>
      </c>
      <c r="L13982" s="1" t="s">
        <v>57</v>
      </c>
      <c r="M13982" s="1" t="s">
        <v>58</v>
      </c>
      <c r="N13982" s="1" t="s">
        <v>180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3">
        <v>0.73866898148148152</v>
      </c>
      <c r="H13983">
        <v>25.5</v>
      </c>
      <c r="I13983">
        <v>25.5</v>
      </c>
      <c r="J13983" s="1" t="s">
        <v>176</v>
      </c>
      <c r="K13983" s="1" t="s">
        <v>13</v>
      </c>
      <c r="L13983" s="1" t="s">
        <v>42</v>
      </c>
      <c r="M13983" s="1" t="s">
        <v>43</v>
      </c>
      <c r="N13983" s="1" t="s">
        <v>180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3">
        <v>0.73906249999999996</v>
      </c>
      <c r="H13984">
        <v>16</v>
      </c>
      <c r="I13984">
        <v>16</v>
      </c>
      <c r="J13984" s="1" t="s">
        <v>172</v>
      </c>
      <c r="K13984" s="1" t="s">
        <v>13</v>
      </c>
      <c r="L13984" s="1" t="s">
        <v>17</v>
      </c>
      <c r="M13984" s="1" t="s">
        <v>18</v>
      </c>
      <c r="N13984" s="1" t="s">
        <v>180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3">
        <v>0.73906249999999996</v>
      </c>
      <c r="H13985">
        <v>20.25</v>
      </c>
      <c r="I13985">
        <v>20.25</v>
      </c>
      <c r="J13985" s="1" t="s">
        <v>174</v>
      </c>
      <c r="K13985" s="1" t="s">
        <v>20</v>
      </c>
      <c r="L13985" s="1" t="s">
        <v>101</v>
      </c>
      <c r="M13985" s="1" t="s">
        <v>102</v>
      </c>
      <c r="N13985" s="1" t="s">
        <v>180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3">
        <v>0.73906249999999996</v>
      </c>
      <c r="H13986">
        <v>20.75</v>
      </c>
      <c r="I13986">
        <v>20.75</v>
      </c>
      <c r="J13986" s="1" t="s">
        <v>174</v>
      </c>
      <c r="K13986" s="1" t="s">
        <v>31</v>
      </c>
      <c r="L13986" s="1" t="s">
        <v>32</v>
      </c>
      <c r="M13986" s="1" t="s">
        <v>33</v>
      </c>
      <c r="N13986" s="1" t="s">
        <v>180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3">
        <v>0.74451388888888892</v>
      </c>
      <c r="H13987">
        <v>16</v>
      </c>
      <c r="I13987">
        <v>16</v>
      </c>
      <c r="J13987" s="1" t="s">
        <v>172</v>
      </c>
      <c r="K13987" s="1" t="s">
        <v>20</v>
      </c>
      <c r="L13987" s="1" t="s">
        <v>107</v>
      </c>
      <c r="M13987" s="1" t="s">
        <v>108</v>
      </c>
      <c r="N13987" s="1" t="s">
        <v>180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3">
        <v>0.74745370370370368</v>
      </c>
      <c r="H13988">
        <v>20.5</v>
      </c>
      <c r="I13988">
        <v>20.5</v>
      </c>
      <c r="J13988" s="1" t="s">
        <v>174</v>
      </c>
      <c r="K13988" s="1" t="s">
        <v>13</v>
      </c>
      <c r="L13988" s="1" t="s">
        <v>91</v>
      </c>
      <c r="M13988" s="1" t="s">
        <v>92</v>
      </c>
      <c r="N13988" s="1" t="s">
        <v>180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3">
        <v>0.74745370370370368</v>
      </c>
      <c r="H13989">
        <v>16.5</v>
      </c>
      <c r="I13989">
        <v>16.5</v>
      </c>
      <c r="J13989" s="1" t="s">
        <v>172</v>
      </c>
      <c r="K13989" s="1" t="s">
        <v>20</v>
      </c>
      <c r="L13989" s="1" t="s">
        <v>60</v>
      </c>
      <c r="M13989" s="1" t="s">
        <v>61</v>
      </c>
      <c r="N13989" s="1" t="s">
        <v>18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3">
        <v>0.74887731481481479</v>
      </c>
      <c r="H13990">
        <v>16.75</v>
      </c>
      <c r="I13990">
        <v>16.75</v>
      </c>
      <c r="J13990" s="1" t="s">
        <v>172</v>
      </c>
      <c r="K13990" s="1" t="s">
        <v>31</v>
      </c>
      <c r="L13990" s="1" t="s">
        <v>71</v>
      </c>
      <c r="M13990" s="1" t="s">
        <v>72</v>
      </c>
      <c r="N13990" s="1" t="s">
        <v>180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3">
        <v>0.74887731481481479</v>
      </c>
      <c r="H13991">
        <v>12.75</v>
      </c>
      <c r="I13991">
        <v>12.75</v>
      </c>
      <c r="J13991" s="1" t="s">
        <v>175</v>
      </c>
      <c r="K13991" s="1" t="s">
        <v>31</v>
      </c>
      <c r="L13991" s="1" t="s">
        <v>71</v>
      </c>
      <c r="M13991" s="1" t="s">
        <v>72</v>
      </c>
      <c r="N13991" s="1" t="s">
        <v>180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3">
        <v>0.75467592592592592</v>
      </c>
      <c r="H13992">
        <v>20.75</v>
      </c>
      <c r="I13992">
        <v>20.75</v>
      </c>
      <c r="J13992" s="1" t="s">
        <v>174</v>
      </c>
      <c r="K13992" s="1" t="s">
        <v>24</v>
      </c>
      <c r="L13992" s="1" t="s">
        <v>57</v>
      </c>
      <c r="M13992" s="1" t="s">
        <v>58</v>
      </c>
      <c r="N13992" s="1" t="s">
        <v>180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3">
        <v>0.75467592592592592</v>
      </c>
      <c r="H13993">
        <v>20.5</v>
      </c>
      <c r="I13993">
        <v>20.5</v>
      </c>
      <c r="J13993" s="1" t="s">
        <v>174</v>
      </c>
      <c r="K13993" s="1" t="s">
        <v>13</v>
      </c>
      <c r="L13993" s="1" t="s">
        <v>42</v>
      </c>
      <c r="M13993" s="1" t="s">
        <v>43</v>
      </c>
      <c r="N13993" s="1" t="s">
        <v>180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3">
        <v>0.75613425925925926</v>
      </c>
      <c r="H13994">
        <v>20.75</v>
      </c>
      <c r="I13994">
        <v>20.75</v>
      </c>
      <c r="J13994" s="1" t="s">
        <v>174</v>
      </c>
      <c r="K13994" s="1" t="s">
        <v>31</v>
      </c>
      <c r="L13994" s="1" t="s">
        <v>71</v>
      </c>
      <c r="M13994" s="1" t="s">
        <v>72</v>
      </c>
      <c r="N13994" s="1" t="s">
        <v>180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3">
        <v>0.75613425925925926</v>
      </c>
      <c r="H13995">
        <v>16.75</v>
      </c>
      <c r="I13995">
        <v>16.75</v>
      </c>
      <c r="J13995" s="1" t="s">
        <v>172</v>
      </c>
      <c r="K13995" s="1" t="s">
        <v>31</v>
      </c>
      <c r="L13995" s="1" t="s">
        <v>79</v>
      </c>
      <c r="M13995" s="1" t="s">
        <v>80</v>
      </c>
      <c r="N13995" s="1" t="s">
        <v>180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3">
        <v>0.75613425925925926</v>
      </c>
      <c r="H13996">
        <v>16</v>
      </c>
      <c r="I13996">
        <v>16</v>
      </c>
      <c r="J13996" s="1" t="s">
        <v>172</v>
      </c>
      <c r="K13996" s="1" t="s">
        <v>13</v>
      </c>
      <c r="L13996" s="1" t="s">
        <v>52</v>
      </c>
      <c r="M13996" s="1" t="s">
        <v>53</v>
      </c>
      <c r="N13996" s="1" t="s">
        <v>180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3">
        <v>0.75613425925925926</v>
      </c>
      <c r="H13997">
        <v>12</v>
      </c>
      <c r="I13997">
        <v>12</v>
      </c>
      <c r="J13997" s="1" t="s">
        <v>175</v>
      </c>
      <c r="K13997" s="1" t="s">
        <v>20</v>
      </c>
      <c r="L13997" s="1" t="s">
        <v>107</v>
      </c>
      <c r="M13997" s="1" t="s">
        <v>108</v>
      </c>
      <c r="N13997" s="1" t="s">
        <v>180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3">
        <v>0.75936342592592587</v>
      </c>
      <c r="H13998">
        <v>12</v>
      </c>
      <c r="I13998">
        <v>12</v>
      </c>
      <c r="J13998" s="1" t="s">
        <v>175</v>
      </c>
      <c r="K13998" s="1" t="s">
        <v>13</v>
      </c>
      <c r="L13998" s="1" t="s">
        <v>17</v>
      </c>
      <c r="M13998" s="1" t="s">
        <v>18</v>
      </c>
      <c r="N13998" s="1" t="s">
        <v>180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3">
        <v>0.75936342592592587</v>
      </c>
      <c r="H13999">
        <v>20.75</v>
      </c>
      <c r="I13999">
        <v>20.75</v>
      </c>
      <c r="J13999" s="1" t="s">
        <v>174</v>
      </c>
      <c r="K13999" s="1" t="s">
        <v>24</v>
      </c>
      <c r="L13999" s="1" t="s">
        <v>57</v>
      </c>
      <c r="M13999" s="1" t="s">
        <v>58</v>
      </c>
      <c r="N13999" s="1" t="s">
        <v>180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3">
        <v>0.76116898148148149</v>
      </c>
      <c r="H14000">
        <v>16.5</v>
      </c>
      <c r="I14000">
        <v>16.5</v>
      </c>
      <c r="J14000" s="1" t="s">
        <v>174</v>
      </c>
      <c r="K14000" s="1" t="s">
        <v>13</v>
      </c>
      <c r="L14000" s="1" t="s">
        <v>14</v>
      </c>
      <c r="M14000" s="1" t="s">
        <v>15</v>
      </c>
      <c r="N14000" s="1" t="s">
        <v>180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3">
        <v>0.76116898148148149</v>
      </c>
      <c r="H14001">
        <v>20.75</v>
      </c>
      <c r="I14001">
        <v>20.75</v>
      </c>
      <c r="J14001" s="1" t="s">
        <v>174</v>
      </c>
      <c r="K14001" s="1" t="s">
        <v>24</v>
      </c>
      <c r="L14001" s="1" t="s">
        <v>85</v>
      </c>
      <c r="M14001" s="1" t="s">
        <v>86</v>
      </c>
      <c r="N14001" s="1" t="s">
        <v>180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3">
        <v>0.765162037037037</v>
      </c>
      <c r="H14002">
        <v>16.75</v>
      </c>
      <c r="I14002">
        <v>16.75</v>
      </c>
      <c r="J14002" s="1" t="s">
        <v>172</v>
      </c>
      <c r="K14002" s="1" t="s">
        <v>31</v>
      </c>
      <c r="L14002" s="1" t="s">
        <v>71</v>
      </c>
      <c r="M14002" s="1" t="s">
        <v>72</v>
      </c>
      <c r="N14002" s="1" t="s">
        <v>180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3">
        <v>0.765162037037037</v>
      </c>
      <c r="H14003">
        <v>12</v>
      </c>
      <c r="I14003">
        <v>12</v>
      </c>
      <c r="J14003" s="1" t="s">
        <v>175</v>
      </c>
      <c r="K14003" s="1" t="s">
        <v>20</v>
      </c>
      <c r="L14003" s="1" t="s">
        <v>28</v>
      </c>
      <c r="M14003" s="1" t="s">
        <v>29</v>
      </c>
      <c r="N14003" s="1" t="s">
        <v>180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3">
        <v>0.76703703703703707</v>
      </c>
      <c r="H14004">
        <v>20.5</v>
      </c>
      <c r="I14004">
        <v>20.5</v>
      </c>
      <c r="J14004" s="1" t="s">
        <v>174</v>
      </c>
      <c r="K14004" s="1" t="s">
        <v>13</v>
      </c>
      <c r="L14004" s="1" t="s">
        <v>52</v>
      </c>
      <c r="M14004" s="1" t="s">
        <v>53</v>
      </c>
      <c r="N14004" s="1" t="s">
        <v>180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3">
        <v>0.76703703703703707</v>
      </c>
      <c r="H14005">
        <v>20.75</v>
      </c>
      <c r="I14005">
        <v>20.75</v>
      </c>
      <c r="J14005" s="1" t="s">
        <v>174</v>
      </c>
      <c r="K14005" s="1" t="s">
        <v>24</v>
      </c>
      <c r="L14005" s="1" t="s">
        <v>104</v>
      </c>
      <c r="M14005" s="1" t="s">
        <v>105</v>
      </c>
      <c r="N14005" s="1" t="s">
        <v>180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3">
        <v>0.79921296296296296</v>
      </c>
      <c r="H14006">
        <v>20.25</v>
      </c>
      <c r="I14006">
        <v>20.25</v>
      </c>
      <c r="J14006" s="1" t="s">
        <v>174</v>
      </c>
      <c r="K14006" s="1" t="s">
        <v>24</v>
      </c>
      <c r="L14006" s="1" t="s">
        <v>94</v>
      </c>
      <c r="M14006" s="1" t="s">
        <v>95</v>
      </c>
      <c r="N14006" s="1" t="s">
        <v>180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3">
        <v>0.80356481481481479</v>
      </c>
      <c r="H14007">
        <v>16.75</v>
      </c>
      <c r="I14007">
        <v>16.75</v>
      </c>
      <c r="J14007" s="1" t="s">
        <v>172</v>
      </c>
      <c r="K14007" s="1" t="s">
        <v>31</v>
      </c>
      <c r="L14007" s="1" t="s">
        <v>67</v>
      </c>
      <c r="M14007" s="1" t="s">
        <v>68</v>
      </c>
      <c r="N14007" s="1" t="s">
        <v>180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3">
        <v>0.80964120370370374</v>
      </c>
      <c r="H14008">
        <v>16.75</v>
      </c>
      <c r="I14008">
        <v>16.75</v>
      </c>
      <c r="J14008" s="1" t="s">
        <v>172</v>
      </c>
      <c r="K14008" s="1" t="s">
        <v>31</v>
      </c>
      <c r="L14008" s="1" t="s">
        <v>121</v>
      </c>
      <c r="M14008" s="1" t="s">
        <v>122</v>
      </c>
      <c r="N14008" s="1" t="s">
        <v>180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3">
        <v>0.80964120370370374</v>
      </c>
      <c r="H14009">
        <v>20.75</v>
      </c>
      <c r="I14009">
        <v>20.75</v>
      </c>
      <c r="J14009" s="1" t="s">
        <v>174</v>
      </c>
      <c r="K14009" s="1" t="s">
        <v>24</v>
      </c>
      <c r="L14009" s="1" t="s">
        <v>104</v>
      </c>
      <c r="M14009" s="1" t="s">
        <v>105</v>
      </c>
      <c r="N14009" s="1" t="s">
        <v>180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3">
        <v>0.80964120370370374</v>
      </c>
      <c r="H14010">
        <v>20.75</v>
      </c>
      <c r="I14010">
        <v>20.75</v>
      </c>
      <c r="J14010" s="1" t="s">
        <v>174</v>
      </c>
      <c r="K14010" s="1" t="s">
        <v>24</v>
      </c>
      <c r="L14010" s="1" t="s">
        <v>57</v>
      </c>
      <c r="M14010" s="1" t="s">
        <v>58</v>
      </c>
      <c r="N14010" s="1" t="s">
        <v>180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3">
        <v>0.81495370370370368</v>
      </c>
      <c r="H14011">
        <v>10.5</v>
      </c>
      <c r="I14011">
        <v>10.5</v>
      </c>
      <c r="J14011" s="1" t="s">
        <v>175</v>
      </c>
      <c r="K14011" s="1" t="s">
        <v>13</v>
      </c>
      <c r="L14011" s="1" t="s">
        <v>14</v>
      </c>
      <c r="M14011" s="1" t="s">
        <v>15</v>
      </c>
      <c r="N14011" s="1" t="s">
        <v>180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3">
        <v>0.81746527777777778</v>
      </c>
      <c r="H14012">
        <v>20.25</v>
      </c>
      <c r="I14012">
        <v>20.25</v>
      </c>
      <c r="J14012" s="1" t="s">
        <v>174</v>
      </c>
      <c r="K14012" s="1" t="s">
        <v>20</v>
      </c>
      <c r="L14012" s="1" t="s">
        <v>101</v>
      </c>
      <c r="M14012" s="1" t="s">
        <v>102</v>
      </c>
      <c r="N14012" s="1" t="s">
        <v>180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3">
        <v>0.82390046296296293</v>
      </c>
      <c r="H14013">
        <v>16.5</v>
      </c>
      <c r="I14013">
        <v>16.5</v>
      </c>
      <c r="J14013" s="1" t="s">
        <v>174</v>
      </c>
      <c r="K14013" s="1" t="s">
        <v>13</v>
      </c>
      <c r="L14013" s="1" t="s">
        <v>14</v>
      </c>
      <c r="M14013" s="1" t="s">
        <v>15</v>
      </c>
      <c r="N14013" s="1" t="s">
        <v>180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3">
        <v>0.82390046296296293</v>
      </c>
      <c r="H14014">
        <v>12</v>
      </c>
      <c r="I14014">
        <v>12</v>
      </c>
      <c r="J14014" s="1" t="s">
        <v>175</v>
      </c>
      <c r="K14014" s="1" t="s">
        <v>20</v>
      </c>
      <c r="L14014" s="1" t="s">
        <v>101</v>
      </c>
      <c r="M14014" s="1" t="s">
        <v>102</v>
      </c>
      <c r="N14014" s="1" t="s">
        <v>180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3">
        <v>0.82390046296296293</v>
      </c>
      <c r="H14015">
        <v>20.75</v>
      </c>
      <c r="I14015">
        <v>20.75</v>
      </c>
      <c r="J14015" s="1" t="s">
        <v>174</v>
      </c>
      <c r="K14015" s="1" t="s">
        <v>31</v>
      </c>
      <c r="L14015" s="1" t="s">
        <v>67</v>
      </c>
      <c r="M14015" s="1" t="s">
        <v>68</v>
      </c>
      <c r="N14015" s="1" t="s">
        <v>180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3">
        <v>0.82390046296296293</v>
      </c>
      <c r="H14016">
        <v>20.5</v>
      </c>
      <c r="I14016">
        <v>20.5</v>
      </c>
      <c r="J14016" s="1" t="s">
        <v>174</v>
      </c>
      <c r="K14016" s="1" t="s">
        <v>13</v>
      </c>
      <c r="L14016" s="1" t="s">
        <v>42</v>
      </c>
      <c r="M14016" s="1" t="s">
        <v>43</v>
      </c>
      <c r="N14016" s="1" t="s">
        <v>180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3">
        <v>0.85026620370370365</v>
      </c>
      <c r="H14017">
        <v>20.75</v>
      </c>
      <c r="I14017">
        <v>20.75</v>
      </c>
      <c r="J14017" s="1" t="s">
        <v>174</v>
      </c>
      <c r="K14017" s="1" t="s">
        <v>31</v>
      </c>
      <c r="L14017" s="1" t="s">
        <v>39</v>
      </c>
      <c r="M14017" s="1" t="s">
        <v>40</v>
      </c>
      <c r="N14017" s="1" t="s">
        <v>180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3">
        <v>0.85026620370370365</v>
      </c>
      <c r="H14018">
        <v>9.75</v>
      </c>
      <c r="I14018">
        <v>9.75</v>
      </c>
      <c r="J14018" s="1" t="s">
        <v>175</v>
      </c>
      <c r="K14018" s="1" t="s">
        <v>13</v>
      </c>
      <c r="L14018" s="1" t="s">
        <v>75</v>
      </c>
      <c r="M14018" s="1" t="s">
        <v>76</v>
      </c>
      <c r="N14018" s="1" t="s">
        <v>180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3">
        <v>0.8677083333333333</v>
      </c>
      <c r="H14019">
        <v>16.75</v>
      </c>
      <c r="I14019">
        <v>16.75</v>
      </c>
      <c r="J14019" s="1" t="s">
        <v>172</v>
      </c>
      <c r="K14019" s="1" t="s">
        <v>31</v>
      </c>
      <c r="L14019" s="1" t="s">
        <v>71</v>
      </c>
      <c r="M14019" s="1" t="s">
        <v>72</v>
      </c>
      <c r="N14019" s="1" t="s">
        <v>180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3">
        <v>0.8677083333333333</v>
      </c>
      <c r="H14020">
        <v>20.5</v>
      </c>
      <c r="I14020">
        <v>20.5</v>
      </c>
      <c r="J14020" s="1" t="s">
        <v>174</v>
      </c>
      <c r="K14020" s="1" t="s">
        <v>13</v>
      </c>
      <c r="L14020" s="1" t="s">
        <v>91</v>
      </c>
      <c r="M14020" s="1" t="s">
        <v>92</v>
      </c>
      <c r="N14020" s="1" t="s">
        <v>180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3">
        <v>0.8677083333333333</v>
      </c>
      <c r="H14021">
        <v>16.5</v>
      </c>
      <c r="I14021">
        <v>16.5</v>
      </c>
      <c r="J14021" s="1" t="s">
        <v>172</v>
      </c>
      <c r="K14021" s="1" t="s">
        <v>24</v>
      </c>
      <c r="L14021" s="1" t="s">
        <v>85</v>
      </c>
      <c r="M14021" s="1" t="s">
        <v>86</v>
      </c>
      <c r="N14021" s="1" t="s">
        <v>180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3">
        <v>0.8677083333333333</v>
      </c>
      <c r="H14022">
        <v>12</v>
      </c>
      <c r="I14022">
        <v>12</v>
      </c>
      <c r="J14022" s="1" t="s">
        <v>175</v>
      </c>
      <c r="K14022" s="1" t="s">
        <v>20</v>
      </c>
      <c r="L14022" s="1" t="s">
        <v>63</v>
      </c>
      <c r="M14022" s="1" t="s">
        <v>64</v>
      </c>
      <c r="N14022" s="1" t="s">
        <v>180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3">
        <v>0.87591435185185185</v>
      </c>
      <c r="H14023">
        <v>12</v>
      </c>
      <c r="I14023">
        <v>12</v>
      </c>
      <c r="J14023" s="1" t="s">
        <v>175</v>
      </c>
      <c r="K14023" s="1" t="s">
        <v>13</v>
      </c>
      <c r="L14023" s="1" t="s">
        <v>17</v>
      </c>
      <c r="M14023" s="1" t="s">
        <v>18</v>
      </c>
      <c r="N14023" s="1" t="s">
        <v>180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3">
        <v>0.88200231481481484</v>
      </c>
      <c r="H14024">
        <v>20.75</v>
      </c>
      <c r="I14024">
        <v>20.75</v>
      </c>
      <c r="J14024" s="1" t="s">
        <v>174</v>
      </c>
      <c r="K14024" s="1" t="s">
        <v>31</v>
      </c>
      <c r="L14024" s="1" t="s">
        <v>39</v>
      </c>
      <c r="M14024" s="1" t="s">
        <v>40</v>
      </c>
      <c r="N14024" s="1" t="s">
        <v>180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3">
        <v>0.88200231481481484</v>
      </c>
      <c r="H14025">
        <v>16.75</v>
      </c>
      <c r="I14025">
        <v>16.75</v>
      </c>
      <c r="J14025" s="1" t="s">
        <v>172</v>
      </c>
      <c r="K14025" s="1" t="s">
        <v>31</v>
      </c>
      <c r="L14025" s="1" t="s">
        <v>39</v>
      </c>
      <c r="M14025" s="1" t="s">
        <v>40</v>
      </c>
      <c r="N14025" s="1" t="s">
        <v>180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3">
        <v>0.88200231481481484</v>
      </c>
      <c r="H14026">
        <v>16.75</v>
      </c>
      <c r="I14026">
        <v>16.75</v>
      </c>
      <c r="J14026" s="1" t="s">
        <v>172</v>
      </c>
      <c r="K14026" s="1" t="s">
        <v>31</v>
      </c>
      <c r="L14026" s="1" t="s">
        <v>71</v>
      </c>
      <c r="M14026" s="1" t="s">
        <v>72</v>
      </c>
      <c r="N14026" s="1" t="s">
        <v>180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3">
        <v>0.88200231481481484</v>
      </c>
      <c r="H14027">
        <v>20.75</v>
      </c>
      <c r="I14027">
        <v>20.75</v>
      </c>
      <c r="J14027" s="1" t="s">
        <v>174</v>
      </c>
      <c r="K14027" s="1" t="s">
        <v>24</v>
      </c>
      <c r="L14027" s="1" t="s">
        <v>45</v>
      </c>
      <c r="M14027" s="1" t="s">
        <v>46</v>
      </c>
      <c r="N14027" s="1" t="s">
        <v>180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3">
        <v>0.88561342592592596</v>
      </c>
      <c r="H14028">
        <v>20.75</v>
      </c>
      <c r="I14028">
        <v>20.75</v>
      </c>
      <c r="J14028" s="1" t="s">
        <v>174</v>
      </c>
      <c r="K14028" s="1" t="s">
        <v>31</v>
      </c>
      <c r="L14028" s="1" t="s">
        <v>79</v>
      </c>
      <c r="M14028" s="1" t="s">
        <v>80</v>
      </c>
      <c r="N14028" s="1" t="s">
        <v>180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3">
        <v>0.88561342592592596</v>
      </c>
      <c r="H14029">
        <v>15.25</v>
      </c>
      <c r="I14029">
        <v>15.25</v>
      </c>
      <c r="J14029" s="1" t="s">
        <v>174</v>
      </c>
      <c r="K14029" s="1" t="s">
        <v>13</v>
      </c>
      <c r="L14029" s="1" t="s">
        <v>75</v>
      </c>
      <c r="M14029" s="1" t="s">
        <v>76</v>
      </c>
      <c r="N14029" s="1" t="s">
        <v>180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3">
        <v>0.88561342592592596</v>
      </c>
      <c r="H14030">
        <v>12.5</v>
      </c>
      <c r="I14030">
        <v>12.5</v>
      </c>
      <c r="J14030" s="1" t="s">
        <v>175</v>
      </c>
      <c r="K14030" s="1" t="s">
        <v>20</v>
      </c>
      <c r="L14030" s="1" t="s">
        <v>60</v>
      </c>
      <c r="M14030" s="1" t="s">
        <v>61</v>
      </c>
      <c r="N14030" s="1" t="s">
        <v>18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3">
        <v>0.88561342592592596</v>
      </c>
      <c r="H14031">
        <v>35.950000762939453</v>
      </c>
      <c r="I14031">
        <v>35.950000762939453</v>
      </c>
      <c r="J14031" s="1" t="s">
        <v>183</v>
      </c>
      <c r="K14031" s="1" t="s">
        <v>13</v>
      </c>
      <c r="L14031" s="1" t="s">
        <v>42</v>
      </c>
      <c r="M14031" s="1" t="s">
        <v>43</v>
      </c>
      <c r="N14031" s="1" t="s">
        <v>180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3">
        <v>0.89258101851851857</v>
      </c>
      <c r="H14032">
        <v>16.75</v>
      </c>
      <c r="I14032">
        <v>16.75</v>
      </c>
      <c r="J14032" s="1" t="s">
        <v>172</v>
      </c>
      <c r="K14032" s="1" t="s">
        <v>31</v>
      </c>
      <c r="L14032" s="1" t="s">
        <v>39</v>
      </c>
      <c r="M14032" s="1" t="s">
        <v>40</v>
      </c>
      <c r="N14032" s="1" t="s">
        <v>180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3">
        <v>0.89258101851851857</v>
      </c>
      <c r="H14033">
        <v>20.25</v>
      </c>
      <c r="I14033">
        <v>20.25</v>
      </c>
      <c r="J14033" s="1" t="s">
        <v>174</v>
      </c>
      <c r="K14033" s="1" t="s">
        <v>20</v>
      </c>
      <c r="L14033" s="1" t="s">
        <v>28</v>
      </c>
      <c r="M14033" s="1" t="s">
        <v>29</v>
      </c>
      <c r="N14033" s="1" t="s">
        <v>180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3">
        <v>0.89258101851851857</v>
      </c>
      <c r="H14034">
        <v>12.75</v>
      </c>
      <c r="I14034">
        <v>12.75</v>
      </c>
      <c r="J14034" s="1" t="s">
        <v>175</v>
      </c>
      <c r="K14034" s="1" t="s">
        <v>31</v>
      </c>
      <c r="L14034" s="1" t="s">
        <v>67</v>
      </c>
      <c r="M14034" s="1" t="s">
        <v>68</v>
      </c>
      <c r="N14034" s="1" t="s">
        <v>180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3">
        <v>0.9007060185185185</v>
      </c>
      <c r="H14035">
        <v>20.75</v>
      </c>
      <c r="I14035">
        <v>20.75</v>
      </c>
      <c r="J14035" s="1" t="s">
        <v>174</v>
      </c>
      <c r="K14035" s="1" t="s">
        <v>31</v>
      </c>
      <c r="L14035" s="1" t="s">
        <v>39</v>
      </c>
      <c r="M14035" s="1" t="s">
        <v>40</v>
      </c>
      <c r="N14035" s="1" t="s">
        <v>180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3">
        <v>0.91443287037037035</v>
      </c>
      <c r="H14036">
        <v>16.25</v>
      </c>
      <c r="I14036">
        <v>16.25</v>
      </c>
      <c r="J14036" s="1" t="s">
        <v>172</v>
      </c>
      <c r="K14036" s="1" t="s">
        <v>24</v>
      </c>
      <c r="L14036" s="1" t="s">
        <v>94</v>
      </c>
      <c r="M14036" s="1" t="s">
        <v>95</v>
      </c>
      <c r="N14036" s="1" t="s">
        <v>180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3">
        <v>0.47141203703703705</v>
      </c>
      <c r="H14037">
        <v>17.950000762939453</v>
      </c>
      <c r="I14037">
        <v>17.950000762939453</v>
      </c>
      <c r="J14037" s="1" t="s">
        <v>174</v>
      </c>
      <c r="K14037" s="1" t="s">
        <v>20</v>
      </c>
      <c r="L14037" s="1" t="s">
        <v>88</v>
      </c>
      <c r="M14037" s="1" t="s">
        <v>89</v>
      </c>
      <c r="N14037" s="1" t="s">
        <v>181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3">
        <v>0.47141203703703705</v>
      </c>
      <c r="H14038">
        <v>20.75</v>
      </c>
      <c r="I14038">
        <v>20.75</v>
      </c>
      <c r="J14038" s="1" t="s">
        <v>174</v>
      </c>
      <c r="K14038" s="1" t="s">
        <v>24</v>
      </c>
      <c r="L14038" s="1" t="s">
        <v>25</v>
      </c>
      <c r="M14038" s="1" t="s">
        <v>26</v>
      </c>
      <c r="N14038" s="1" t="s">
        <v>181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3">
        <v>0.47141203703703705</v>
      </c>
      <c r="H14039">
        <v>12.5</v>
      </c>
      <c r="I14039">
        <v>12.5</v>
      </c>
      <c r="J14039" s="1" t="s">
        <v>175</v>
      </c>
      <c r="K14039" s="1" t="s">
        <v>24</v>
      </c>
      <c r="L14039" s="1" t="s">
        <v>104</v>
      </c>
      <c r="M14039" s="1" t="s">
        <v>105</v>
      </c>
      <c r="N14039" s="1" t="s">
        <v>181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3">
        <v>0.47141203703703705</v>
      </c>
      <c r="H14040">
        <v>16.5</v>
      </c>
      <c r="I14040">
        <v>16.5</v>
      </c>
      <c r="J14040" s="1" t="s">
        <v>172</v>
      </c>
      <c r="K14040" s="1" t="s">
        <v>24</v>
      </c>
      <c r="L14040" s="1" t="s">
        <v>45</v>
      </c>
      <c r="M14040" s="1" t="s">
        <v>46</v>
      </c>
      <c r="N14040" s="1" t="s">
        <v>181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3">
        <v>0.50065972222222221</v>
      </c>
      <c r="H14041">
        <v>20.5</v>
      </c>
      <c r="I14041">
        <v>20.5</v>
      </c>
      <c r="J14041" s="1" t="s">
        <v>174</v>
      </c>
      <c r="K14041" s="1" t="s">
        <v>13</v>
      </c>
      <c r="L14041" s="1" t="s">
        <v>91</v>
      </c>
      <c r="M14041" s="1" t="s">
        <v>92</v>
      </c>
      <c r="N14041" s="1" t="s">
        <v>18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3">
        <v>0.50065972222222221</v>
      </c>
      <c r="H14042">
        <v>20.75</v>
      </c>
      <c r="I14042">
        <v>20.75</v>
      </c>
      <c r="J14042" s="1" t="s">
        <v>174</v>
      </c>
      <c r="K14042" s="1" t="s">
        <v>24</v>
      </c>
      <c r="L14042" s="1" t="s">
        <v>57</v>
      </c>
      <c r="M14042" s="1" t="s">
        <v>58</v>
      </c>
      <c r="N14042" s="1" t="s">
        <v>181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3">
        <v>0.50428240740740737</v>
      </c>
      <c r="H14043">
        <v>16.75</v>
      </c>
      <c r="I14043">
        <v>16.75</v>
      </c>
      <c r="J14043" s="1" t="s">
        <v>172</v>
      </c>
      <c r="K14043" s="1" t="s">
        <v>31</v>
      </c>
      <c r="L14043" s="1" t="s">
        <v>121</v>
      </c>
      <c r="M14043" s="1" t="s">
        <v>122</v>
      </c>
      <c r="N14043" s="1" t="s">
        <v>18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3">
        <v>0.50428240740740737</v>
      </c>
      <c r="H14044">
        <v>12.75</v>
      </c>
      <c r="I14044">
        <v>12.75</v>
      </c>
      <c r="J14044" s="1" t="s">
        <v>175</v>
      </c>
      <c r="K14044" s="1" t="s">
        <v>31</v>
      </c>
      <c r="L14044" s="1" t="s">
        <v>79</v>
      </c>
      <c r="M14044" s="1" t="s">
        <v>80</v>
      </c>
      <c r="N14044" s="1" t="s">
        <v>181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3">
        <v>0.50428240740740737</v>
      </c>
      <c r="H14045">
        <v>14.75</v>
      </c>
      <c r="I14045">
        <v>14.75</v>
      </c>
      <c r="J14045" s="1" t="s">
        <v>172</v>
      </c>
      <c r="K14045" s="1" t="s">
        <v>20</v>
      </c>
      <c r="L14045" s="1" t="s">
        <v>88</v>
      </c>
      <c r="M14045" s="1" t="s">
        <v>89</v>
      </c>
      <c r="N14045" s="1" t="s">
        <v>181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3">
        <v>0.50428240740740737</v>
      </c>
      <c r="H14046">
        <v>16.25</v>
      </c>
      <c r="I14046">
        <v>16.25</v>
      </c>
      <c r="J14046" s="1" t="s">
        <v>172</v>
      </c>
      <c r="K14046" s="1" t="s">
        <v>24</v>
      </c>
      <c r="L14046" s="1" t="s">
        <v>111</v>
      </c>
      <c r="M14046" s="1" t="s">
        <v>112</v>
      </c>
      <c r="N14046" s="1" t="s">
        <v>181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3">
        <v>0.50428240740740737</v>
      </c>
      <c r="H14047">
        <v>16</v>
      </c>
      <c r="I14047">
        <v>16</v>
      </c>
      <c r="J14047" s="1" t="s">
        <v>172</v>
      </c>
      <c r="K14047" s="1" t="s">
        <v>13</v>
      </c>
      <c r="L14047" s="1" t="s">
        <v>42</v>
      </c>
      <c r="M14047" s="1" t="s">
        <v>43</v>
      </c>
      <c r="N14047" s="1" t="s">
        <v>181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3">
        <v>0.5071296296296296</v>
      </c>
      <c r="H14048">
        <v>20.5</v>
      </c>
      <c r="I14048">
        <v>20.5</v>
      </c>
      <c r="J14048" s="1" t="s">
        <v>174</v>
      </c>
      <c r="K14048" s="1" t="s">
        <v>13</v>
      </c>
      <c r="L14048" s="1" t="s">
        <v>17</v>
      </c>
      <c r="M14048" s="1" t="s">
        <v>18</v>
      </c>
      <c r="N14048" s="1" t="s">
        <v>181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3">
        <v>0.51377314814814812</v>
      </c>
      <c r="H14049">
        <v>12</v>
      </c>
      <c r="I14049">
        <v>12</v>
      </c>
      <c r="J14049" s="1" t="s">
        <v>175</v>
      </c>
      <c r="K14049" s="1" t="s">
        <v>20</v>
      </c>
      <c r="L14049" s="1" t="s">
        <v>28</v>
      </c>
      <c r="M14049" s="1" t="s">
        <v>29</v>
      </c>
      <c r="N14049" s="1" t="s">
        <v>181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3">
        <v>0.51377314814814812</v>
      </c>
      <c r="H14050">
        <v>12.5</v>
      </c>
      <c r="I14050">
        <v>12.5</v>
      </c>
      <c r="J14050" s="1" t="s">
        <v>172</v>
      </c>
      <c r="K14050" s="1" t="s">
        <v>13</v>
      </c>
      <c r="L14050" s="1" t="s">
        <v>75</v>
      </c>
      <c r="M14050" s="1" t="s">
        <v>76</v>
      </c>
      <c r="N14050" s="1" t="s">
        <v>181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3">
        <v>0.51454861111111116</v>
      </c>
      <c r="H14051">
        <v>12.5</v>
      </c>
      <c r="I14051">
        <v>12.5</v>
      </c>
      <c r="J14051" s="1" t="s">
        <v>172</v>
      </c>
      <c r="K14051" s="1" t="s">
        <v>13</v>
      </c>
      <c r="L14051" s="1" t="s">
        <v>75</v>
      </c>
      <c r="M14051" s="1" t="s">
        <v>76</v>
      </c>
      <c r="N14051" s="1" t="s">
        <v>181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3">
        <v>0.51483796296296291</v>
      </c>
      <c r="H14052">
        <v>20.25</v>
      </c>
      <c r="I14052">
        <v>20.25</v>
      </c>
      <c r="J14052" s="1" t="s">
        <v>174</v>
      </c>
      <c r="K14052" s="1" t="s">
        <v>20</v>
      </c>
      <c r="L14052" s="1" t="s">
        <v>28</v>
      </c>
      <c r="M14052" s="1" t="s">
        <v>29</v>
      </c>
      <c r="N14052" s="1" t="s">
        <v>181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3">
        <v>0.51810185185185187</v>
      </c>
      <c r="H14053">
        <v>12.75</v>
      </c>
      <c r="I14053">
        <v>12.75</v>
      </c>
      <c r="J14053" s="1" t="s">
        <v>175</v>
      </c>
      <c r="K14053" s="1" t="s">
        <v>31</v>
      </c>
      <c r="L14053" s="1" t="s">
        <v>39</v>
      </c>
      <c r="M14053" s="1" t="s">
        <v>40</v>
      </c>
      <c r="N14053" s="1" t="s">
        <v>181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3">
        <v>0.51810185185185187</v>
      </c>
      <c r="H14054">
        <v>23.649999618530273</v>
      </c>
      <c r="I14054">
        <v>23.649999618530273</v>
      </c>
      <c r="J14054" s="1" t="s">
        <v>175</v>
      </c>
      <c r="K14054" s="1" t="s">
        <v>24</v>
      </c>
      <c r="L14054" s="1" t="s">
        <v>162</v>
      </c>
      <c r="M14054" s="1" t="s">
        <v>163</v>
      </c>
      <c r="N14054" s="1" t="s">
        <v>181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3">
        <v>0.51810185185185187</v>
      </c>
      <c r="H14055">
        <v>20.75</v>
      </c>
      <c r="I14055">
        <v>20.75</v>
      </c>
      <c r="J14055" s="1" t="s">
        <v>174</v>
      </c>
      <c r="K14055" s="1" t="s">
        <v>31</v>
      </c>
      <c r="L14055" s="1" t="s">
        <v>71</v>
      </c>
      <c r="M14055" s="1" t="s">
        <v>72</v>
      </c>
      <c r="N14055" s="1" t="s">
        <v>181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3">
        <v>0.51810185185185187</v>
      </c>
      <c r="H14056">
        <v>20.5</v>
      </c>
      <c r="I14056">
        <v>20.5</v>
      </c>
      <c r="J14056" s="1" t="s">
        <v>174</v>
      </c>
      <c r="K14056" s="1" t="s">
        <v>13</v>
      </c>
      <c r="L14056" s="1" t="s">
        <v>17</v>
      </c>
      <c r="M14056" s="1" t="s">
        <v>18</v>
      </c>
      <c r="N14056" s="1" t="s">
        <v>181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3">
        <v>0.51810185185185187</v>
      </c>
      <c r="H14057">
        <v>13.25</v>
      </c>
      <c r="I14057">
        <v>13.25</v>
      </c>
      <c r="J14057" s="1" t="s">
        <v>172</v>
      </c>
      <c r="K14057" s="1" t="s">
        <v>13</v>
      </c>
      <c r="L14057" s="1" t="s">
        <v>14</v>
      </c>
      <c r="M14057" s="1" t="s">
        <v>15</v>
      </c>
      <c r="N14057" s="1" t="s">
        <v>181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3">
        <v>0.51810185185185187</v>
      </c>
      <c r="H14058">
        <v>20.25</v>
      </c>
      <c r="I14058">
        <v>20.25</v>
      </c>
      <c r="J14058" s="1" t="s">
        <v>174</v>
      </c>
      <c r="K14058" s="1" t="s">
        <v>20</v>
      </c>
      <c r="L14058" s="1" t="s">
        <v>101</v>
      </c>
      <c r="M14058" s="1" t="s">
        <v>102</v>
      </c>
      <c r="N14058" s="1" t="s">
        <v>181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3">
        <v>0.51810185185185187</v>
      </c>
      <c r="H14059">
        <v>15.25</v>
      </c>
      <c r="I14059">
        <v>15.25</v>
      </c>
      <c r="J14059" s="1" t="s">
        <v>174</v>
      </c>
      <c r="K14059" s="1" t="s">
        <v>13</v>
      </c>
      <c r="L14059" s="1" t="s">
        <v>75</v>
      </c>
      <c r="M14059" s="1" t="s">
        <v>76</v>
      </c>
      <c r="N14059" s="1" t="s">
        <v>181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3">
        <v>0.51810185185185187</v>
      </c>
      <c r="H14060">
        <v>20.25</v>
      </c>
      <c r="I14060">
        <v>20.25</v>
      </c>
      <c r="J14060" s="1" t="s">
        <v>174</v>
      </c>
      <c r="K14060" s="1" t="s">
        <v>24</v>
      </c>
      <c r="L14060" s="1" t="s">
        <v>111</v>
      </c>
      <c r="M14060" s="1" t="s">
        <v>112</v>
      </c>
      <c r="N14060" s="1" t="s">
        <v>181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3">
        <v>0.51810185185185187</v>
      </c>
      <c r="H14061">
        <v>12.25</v>
      </c>
      <c r="I14061">
        <v>12.25</v>
      </c>
      <c r="J14061" s="1" t="s">
        <v>175</v>
      </c>
      <c r="K14061" s="1" t="s">
        <v>24</v>
      </c>
      <c r="L14061" s="1" t="s">
        <v>111</v>
      </c>
      <c r="M14061" s="1" t="s">
        <v>112</v>
      </c>
      <c r="N14061" s="1" t="s">
        <v>181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3">
        <v>0.51810185185185187</v>
      </c>
      <c r="H14062">
        <v>20.25</v>
      </c>
      <c r="I14062">
        <v>20.25</v>
      </c>
      <c r="J14062" s="1" t="s">
        <v>174</v>
      </c>
      <c r="K14062" s="1" t="s">
        <v>20</v>
      </c>
      <c r="L14062" s="1" t="s">
        <v>107</v>
      </c>
      <c r="M14062" s="1" t="s">
        <v>108</v>
      </c>
      <c r="N14062" s="1" t="s">
        <v>181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3">
        <v>0.51810185185185187</v>
      </c>
      <c r="H14063">
        <v>16</v>
      </c>
      <c r="I14063">
        <v>16</v>
      </c>
      <c r="J14063" s="1" t="s">
        <v>172</v>
      </c>
      <c r="K14063" s="1" t="s">
        <v>13</v>
      </c>
      <c r="L14063" s="1" t="s">
        <v>42</v>
      </c>
      <c r="M14063" s="1" t="s">
        <v>43</v>
      </c>
      <c r="N14063" s="1" t="s">
        <v>181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3">
        <v>0.51810185185185187</v>
      </c>
      <c r="H14064">
        <v>12</v>
      </c>
      <c r="I14064">
        <v>12</v>
      </c>
      <c r="J14064" s="1" t="s">
        <v>175</v>
      </c>
      <c r="K14064" s="1" t="s">
        <v>20</v>
      </c>
      <c r="L14064" s="1" t="s">
        <v>63</v>
      </c>
      <c r="M14064" s="1" t="s">
        <v>64</v>
      </c>
      <c r="N14064" s="1" t="s">
        <v>181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3">
        <v>0.52517361111111116</v>
      </c>
      <c r="H14065">
        <v>20.5</v>
      </c>
      <c r="I14065">
        <v>20.5</v>
      </c>
      <c r="J14065" s="1" t="s">
        <v>174</v>
      </c>
      <c r="K14065" s="1" t="s">
        <v>13</v>
      </c>
      <c r="L14065" s="1" t="s">
        <v>17</v>
      </c>
      <c r="M14065" s="1" t="s">
        <v>18</v>
      </c>
      <c r="N14065" s="1" t="s">
        <v>181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3">
        <v>0.52517361111111116</v>
      </c>
      <c r="H14066">
        <v>20.75</v>
      </c>
      <c r="I14066">
        <v>20.75</v>
      </c>
      <c r="J14066" s="1" t="s">
        <v>174</v>
      </c>
      <c r="K14066" s="1" t="s">
        <v>31</v>
      </c>
      <c r="L14066" s="1" t="s">
        <v>32</v>
      </c>
      <c r="M14066" s="1" t="s">
        <v>33</v>
      </c>
      <c r="N14066" s="1" t="s">
        <v>181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3">
        <v>0.52547453703703706</v>
      </c>
      <c r="H14067">
        <v>16</v>
      </c>
      <c r="I14067">
        <v>16</v>
      </c>
      <c r="J14067" s="1" t="s">
        <v>172</v>
      </c>
      <c r="K14067" s="1" t="s">
        <v>13</v>
      </c>
      <c r="L14067" s="1" t="s">
        <v>52</v>
      </c>
      <c r="M14067" s="1" t="s">
        <v>53</v>
      </c>
      <c r="N14067" s="1" t="s">
        <v>181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3">
        <v>0.52547453703703706</v>
      </c>
      <c r="H14068">
        <v>15.25</v>
      </c>
      <c r="I14068">
        <v>15.25</v>
      </c>
      <c r="J14068" s="1" t="s">
        <v>174</v>
      </c>
      <c r="K14068" s="1" t="s">
        <v>13</v>
      </c>
      <c r="L14068" s="1" t="s">
        <v>75</v>
      </c>
      <c r="M14068" s="1" t="s">
        <v>76</v>
      </c>
      <c r="N14068" s="1" t="s">
        <v>181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3">
        <v>0.52547453703703706</v>
      </c>
      <c r="H14069">
        <v>9.75</v>
      </c>
      <c r="I14069">
        <v>9.75</v>
      </c>
      <c r="J14069" s="1" t="s">
        <v>175</v>
      </c>
      <c r="K14069" s="1" t="s">
        <v>13</v>
      </c>
      <c r="L14069" s="1" t="s">
        <v>75</v>
      </c>
      <c r="M14069" s="1" t="s">
        <v>76</v>
      </c>
      <c r="N14069" s="1" t="s">
        <v>181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3">
        <v>0.52667824074074077</v>
      </c>
      <c r="H14070">
        <v>20.75</v>
      </c>
      <c r="I14070">
        <v>20.75</v>
      </c>
      <c r="J14070" s="1" t="s">
        <v>174</v>
      </c>
      <c r="K14070" s="1" t="s">
        <v>24</v>
      </c>
      <c r="L14070" s="1" t="s">
        <v>85</v>
      </c>
      <c r="M14070" s="1" t="s">
        <v>86</v>
      </c>
      <c r="N14070" s="1" t="s">
        <v>181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3">
        <v>0.52667824074074077</v>
      </c>
      <c r="H14071">
        <v>16</v>
      </c>
      <c r="I14071">
        <v>16</v>
      </c>
      <c r="J14071" s="1" t="s">
        <v>172</v>
      </c>
      <c r="K14071" s="1" t="s">
        <v>20</v>
      </c>
      <c r="L14071" s="1" t="s">
        <v>107</v>
      </c>
      <c r="M14071" s="1" t="s">
        <v>108</v>
      </c>
      <c r="N14071" s="1" t="s">
        <v>181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3">
        <v>0.53137731481481476</v>
      </c>
      <c r="H14072">
        <v>12.5</v>
      </c>
      <c r="I14072">
        <v>12.5</v>
      </c>
      <c r="J14072" s="1" t="s">
        <v>175</v>
      </c>
      <c r="K14072" s="1" t="s">
        <v>24</v>
      </c>
      <c r="L14072" s="1" t="s">
        <v>85</v>
      </c>
      <c r="M14072" s="1" t="s">
        <v>86</v>
      </c>
      <c r="N14072" s="1" t="s">
        <v>181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3">
        <v>0.53259259259259262</v>
      </c>
      <c r="H14073">
        <v>20.75</v>
      </c>
      <c r="I14073">
        <v>20.75</v>
      </c>
      <c r="J14073" s="1" t="s">
        <v>174</v>
      </c>
      <c r="K14073" s="1" t="s">
        <v>20</v>
      </c>
      <c r="L14073" s="1" t="s">
        <v>60</v>
      </c>
      <c r="M14073" s="1" t="s">
        <v>61</v>
      </c>
      <c r="N14073" s="1" t="s">
        <v>181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3">
        <v>0.53643518518518518</v>
      </c>
      <c r="H14074">
        <v>16.75</v>
      </c>
      <c r="I14074">
        <v>16.75</v>
      </c>
      <c r="J14074" s="1" t="s">
        <v>172</v>
      </c>
      <c r="K14074" s="1" t="s">
        <v>31</v>
      </c>
      <c r="L14074" s="1" t="s">
        <v>71</v>
      </c>
      <c r="M14074" s="1" t="s">
        <v>72</v>
      </c>
      <c r="N14074" s="1" t="s">
        <v>181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3">
        <v>0.53643518518518518</v>
      </c>
      <c r="H14075">
        <v>12</v>
      </c>
      <c r="I14075">
        <v>12</v>
      </c>
      <c r="J14075" s="1" t="s">
        <v>175</v>
      </c>
      <c r="K14075" s="1" t="s">
        <v>13</v>
      </c>
      <c r="L14075" s="1" t="s">
        <v>17</v>
      </c>
      <c r="M14075" s="1" t="s">
        <v>18</v>
      </c>
      <c r="N14075" s="1" t="s">
        <v>181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3">
        <v>0.53789351851851852</v>
      </c>
      <c r="H14076">
        <v>12</v>
      </c>
      <c r="I14076">
        <v>12</v>
      </c>
      <c r="J14076" s="1" t="s">
        <v>175</v>
      </c>
      <c r="K14076" s="1" t="s">
        <v>13</v>
      </c>
      <c r="L14076" s="1" t="s">
        <v>82</v>
      </c>
      <c r="M14076" s="1" t="s">
        <v>83</v>
      </c>
      <c r="N14076" s="1" t="s">
        <v>181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3">
        <v>0.53789351851851852</v>
      </c>
      <c r="H14077">
        <v>17.5</v>
      </c>
      <c r="I14077">
        <v>17.5</v>
      </c>
      <c r="J14077" s="1" t="s">
        <v>174</v>
      </c>
      <c r="K14077" s="1" t="s">
        <v>13</v>
      </c>
      <c r="L14077" s="1" t="s">
        <v>127</v>
      </c>
      <c r="M14077" s="1" t="s">
        <v>128</v>
      </c>
      <c r="N14077" s="1" t="s">
        <v>181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3">
        <v>0.53789351851851852</v>
      </c>
      <c r="H14078">
        <v>15.25</v>
      </c>
      <c r="I14078">
        <v>15.25</v>
      </c>
      <c r="J14078" s="1" t="s">
        <v>174</v>
      </c>
      <c r="K14078" s="1" t="s">
        <v>13</v>
      </c>
      <c r="L14078" s="1" t="s">
        <v>75</v>
      </c>
      <c r="M14078" s="1" t="s">
        <v>76</v>
      </c>
      <c r="N14078" s="1" t="s">
        <v>181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3">
        <v>0.53789351851851852</v>
      </c>
      <c r="H14079">
        <v>12.5</v>
      </c>
      <c r="I14079">
        <v>12.5</v>
      </c>
      <c r="J14079" s="1" t="s">
        <v>172</v>
      </c>
      <c r="K14079" s="1" t="s">
        <v>13</v>
      </c>
      <c r="L14079" s="1" t="s">
        <v>75</v>
      </c>
      <c r="M14079" s="1" t="s">
        <v>76</v>
      </c>
      <c r="N14079" s="1" t="s">
        <v>181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3">
        <v>0.53789351851851852</v>
      </c>
      <c r="H14080">
        <v>9.75</v>
      </c>
      <c r="I14080">
        <v>9.75</v>
      </c>
      <c r="J14080" s="1" t="s">
        <v>175</v>
      </c>
      <c r="K14080" s="1" t="s">
        <v>13</v>
      </c>
      <c r="L14080" s="1" t="s">
        <v>75</v>
      </c>
      <c r="M14080" s="1" t="s">
        <v>76</v>
      </c>
      <c r="N14080" s="1" t="s">
        <v>181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3">
        <v>0.53789351851851852</v>
      </c>
      <c r="H14081">
        <v>20.75</v>
      </c>
      <c r="I14081">
        <v>20.75</v>
      </c>
      <c r="J14081" s="1" t="s">
        <v>174</v>
      </c>
      <c r="K14081" s="1" t="s">
        <v>20</v>
      </c>
      <c r="L14081" s="1" t="s">
        <v>60</v>
      </c>
      <c r="M14081" s="1" t="s">
        <v>61</v>
      </c>
      <c r="N14081" s="1" t="s">
        <v>181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3">
        <v>0.53789351851851852</v>
      </c>
      <c r="H14082">
        <v>16.5</v>
      </c>
      <c r="I14082">
        <v>16.5</v>
      </c>
      <c r="J14082" s="1" t="s">
        <v>172</v>
      </c>
      <c r="K14082" s="1" t="s">
        <v>24</v>
      </c>
      <c r="L14082" s="1" t="s">
        <v>45</v>
      </c>
      <c r="M14082" s="1" t="s">
        <v>46</v>
      </c>
      <c r="N14082" s="1" t="s">
        <v>181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3">
        <v>0.53789351851851852</v>
      </c>
      <c r="H14083">
        <v>12</v>
      </c>
      <c r="I14083">
        <v>12</v>
      </c>
      <c r="J14083" s="1" t="s">
        <v>175</v>
      </c>
      <c r="K14083" s="1" t="s">
        <v>20</v>
      </c>
      <c r="L14083" s="1" t="s">
        <v>63</v>
      </c>
      <c r="M14083" s="1" t="s">
        <v>64</v>
      </c>
      <c r="N14083" s="1" t="s">
        <v>181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3">
        <v>0.55197916666666669</v>
      </c>
      <c r="H14084">
        <v>20.75</v>
      </c>
      <c r="I14084">
        <v>41.5</v>
      </c>
      <c r="J14084" s="1" t="s">
        <v>174</v>
      </c>
      <c r="K14084" s="1" t="s">
        <v>31</v>
      </c>
      <c r="L14084" s="1" t="s">
        <v>39</v>
      </c>
      <c r="M14084" s="1" t="s">
        <v>40</v>
      </c>
      <c r="N14084" s="1" t="s">
        <v>181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3">
        <v>0.55197916666666669</v>
      </c>
      <c r="H14085">
        <v>16.75</v>
      </c>
      <c r="I14085">
        <v>16.75</v>
      </c>
      <c r="J14085" s="1" t="s">
        <v>172</v>
      </c>
      <c r="K14085" s="1" t="s">
        <v>31</v>
      </c>
      <c r="L14085" s="1" t="s">
        <v>39</v>
      </c>
      <c r="M14085" s="1" t="s">
        <v>40</v>
      </c>
      <c r="N14085" s="1" t="s">
        <v>181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3">
        <v>0.55197916666666669</v>
      </c>
      <c r="H14086">
        <v>20.25</v>
      </c>
      <c r="I14086">
        <v>20.25</v>
      </c>
      <c r="J14086" s="1" t="s">
        <v>174</v>
      </c>
      <c r="K14086" s="1" t="s">
        <v>24</v>
      </c>
      <c r="L14086" s="1" t="s">
        <v>94</v>
      </c>
      <c r="M14086" s="1" t="s">
        <v>95</v>
      </c>
      <c r="N14086" s="1" t="s">
        <v>181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3">
        <v>0.55197916666666669</v>
      </c>
      <c r="H14087">
        <v>20.75</v>
      </c>
      <c r="I14087">
        <v>20.75</v>
      </c>
      <c r="J14087" s="1" t="s">
        <v>174</v>
      </c>
      <c r="K14087" s="1" t="s">
        <v>31</v>
      </c>
      <c r="L14087" s="1" t="s">
        <v>71</v>
      </c>
      <c r="M14087" s="1" t="s">
        <v>72</v>
      </c>
      <c r="N14087" s="1" t="s">
        <v>181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3">
        <v>0.55197916666666669</v>
      </c>
      <c r="H14088">
        <v>16.75</v>
      </c>
      <c r="I14088">
        <v>16.75</v>
      </c>
      <c r="J14088" s="1" t="s">
        <v>172</v>
      </c>
      <c r="K14088" s="1" t="s">
        <v>31</v>
      </c>
      <c r="L14088" s="1" t="s">
        <v>121</v>
      </c>
      <c r="M14088" s="1" t="s">
        <v>122</v>
      </c>
      <c r="N14088" s="1" t="s">
        <v>18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3">
        <v>0.55197916666666669</v>
      </c>
      <c r="H14089">
        <v>14.75</v>
      </c>
      <c r="I14089">
        <v>14.75</v>
      </c>
      <c r="J14089" s="1" t="s">
        <v>172</v>
      </c>
      <c r="K14089" s="1" t="s">
        <v>20</v>
      </c>
      <c r="L14089" s="1" t="s">
        <v>88</v>
      </c>
      <c r="M14089" s="1" t="s">
        <v>89</v>
      </c>
      <c r="N14089" s="1" t="s">
        <v>181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3">
        <v>0.55197916666666669</v>
      </c>
      <c r="H14090">
        <v>20.5</v>
      </c>
      <c r="I14090">
        <v>20.5</v>
      </c>
      <c r="J14090" s="1" t="s">
        <v>174</v>
      </c>
      <c r="K14090" s="1" t="s">
        <v>13</v>
      </c>
      <c r="L14090" s="1" t="s">
        <v>52</v>
      </c>
      <c r="M14090" s="1" t="s">
        <v>53</v>
      </c>
      <c r="N14090" s="1" t="s">
        <v>181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3">
        <v>0.55197916666666669</v>
      </c>
      <c r="H14091">
        <v>20.75</v>
      </c>
      <c r="I14091">
        <v>20.75</v>
      </c>
      <c r="J14091" s="1" t="s">
        <v>174</v>
      </c>
      <c r="K14091" s="1" t="s">
        <v>24</v>
      </c>
      <c r="L14091" s="1" t="s">
        <v>25</v>
      </c>
      <c r="M14091" s="1" t="s">
        <v>26</v>
      </c>
      <c r="N14091" s="1" t="s">
        <v>181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3">
        <v>0.55197916666666669</v>
      </c>
      <c r="H14092">
        <v>16.5</v>
      </c>
      <c r="I14092">
        <v>16.5</v>
      </c>
      <c r="J14092" s="1" t="s">
        <v>172</v>
      </c>
      <c r="K14092" s="1" t="s">
        <v>24</v>
      </c>
      <c r="L14092" s="1" t="s">
        <v>25</v>
      </c>
      <c r="M14092" s="1" t="s">
        <v>26</v>
      </c>
      <c r="N14092" s="1" t="s">
        <v>181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3">
        <v>0.55197916666666669</v>
      </c>
      <c r="H14093">
        <v>12.5</v>
      </c>
      <c r="I14093">
        <v>12.5</v>
      </c>
      <c r="J14093" s="1" t="s">
        <v>175</v>
      </c>
      <c r="K14093" s="1" t="s">
        <v>24</v>
      </c>
      <c r="L14093" s="1" t="s">
        <v>25</v>
      </c>
      <c r="M14093" s="1" t="s">
        <v>26</v>
      </c>
      <c r="N14093" s="1" t="s">
        <v>181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3">
        <v>0.55197916666666669</v>
      </c>
      <c r="H14094">
        <v>20.75</v>
      </c>
      <c r="I14094">
        <v>41.5</v>
      </c>
      <c r="J14094" s="1" t="s">
        <v>174</v>
      </c>
      <c r="K14094" s="1" t="s">
        <v>24</v>
      </c>
      <c r="L14094" s="1" t="s">
        <v>104</v>
      </c>
      <c r="M14094" s="1" t="s">
        <v>105</v>
      </c>
      <c r="N14094" s="1" t="s">
        <v>181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3">
        <v>0.55197916666666669</v>
      </c>
      <c r="H14095">
        <v>20.75</v>
      </c>
      <c r="I14095">
        <v>20.75</v>
      </c>
      <c r="J14095" s="1" t="s">
        <v>174</v>
      </c>
      <c r="K14095" s="1" t="s">
        <v>31</v>
      </c>
      <c r="L14095" s="1" t="s">
        <v>67</v>
      </c>
      <c r="M14095" s="1" t="s">
        <v>68</v>
      </c>
      <c r="N14095" s="1" t="s">
        <v>181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3">
        <v>0.55197916666666669</v>
      </c>
      <c r="H14096">
        <v>20.75</v>
      </c>
      <c r="I14096">
        <v>20.75</v>
      </c>
      <c r="J14096" s="1" t="s">
        <v>174</v>
      </c>
      <c r="K14096" s="1" t="s">
        <v>31</v>
      </c>
      <c r="L14096" s="1" t="s">
        <v>32</v>
      </c>
      <c r="M14096" s="1" t="s">
        <v>33</v>
      </c>
      <c r="N14096" s="1" t="s">
        <v>181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3">
        <v>0.55724537037037036</v>
      </c>
      <c r="H14097">
        <v>13.25</v>
      </c>
      <c r="I14097">
        <v>13.25</v>
      </c>
      <c r="J14097" s="1" t="s">
        <v>172</v>
      </c>
      <c r="K14097" s="1" t="s">
        <v>13</v>
      </c>
      <c r="L14097" s="1" t="s">
        <v>14</v>
      </c>
      <c r="M14097" s="1" t="s">
        <v>15</v>
      </c>
      <c r="N14097" s="1" t="s">
        <v>181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3">
        <v>0.55724537037037036</v>
      </c>
      <c r="H14098">
        <v>20.25</v>
      </c>
      <c r="I14098">
        <v>20.25</v>
      </c>
      <c r="J14098" s="1" t="s">
        <v>174</v>
      </c>
      <c r="K14098" s="1" t="s">
        <v>24</v>
      </c>
      <c r="L14098" s="1" t="s">
        <v>111</v>
      </c>
      <c r="M14098" s="1" t="s">
        <v>112</v>
      </c>
      <c r="N14098" s="1" t="s">
        <v>181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3">
        <v>0.55724537037037036</v>
      </c>
      <c r="H14099">
        <v>20.75</v>
      </c>
      <c r="I14099">
        <v>20.75</v>
      </c>
      <c r="J14099" s="1" t="s">
        <v>174</v>
      </c>
      <c r="K14099" s="1" t="s">
        <v>31</v>
      </c>
      <c r="L14099" s="1" t="s">
        <v>67</v>
      </c>
      <c r="M14099" s="1" t="s">
        <v>68</v>
      </c>
      <c r="N14099" s="1" t="s">
        <v>181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3">
        <v>0.56406250000000002</v>
      </c>
      <c r="H14100">
        <v>20.75</v>
      </c>
      <c r="I14100">
        <v>20.75</v>
      </c>
      <c r="J14100" s="1" t="s">
        <v>174</v>
      </c>
      <c r="K14100" s="1" t="s">
        <v>31</v>
      </c>
      <c r="L14100" s="1" t="s">
        <v>67</v>
      </c>
      <c r="M14100" s="1" t="s">
        <v>68</v>
      </c>
      <c r="N14100" s="1" t="s">
        <v>181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3">
        <v>0.58401620370370366</v>
      </c>
      <c r="H14101">
        <v>16.5</v>
      </c>
      <c r="I14101">
        <v>16.5</v>
      </c>
      <c r="J14101" s="1" t="s">
        <v>174</v>
      </c>
      <c r="K14101" s="1" t="s">
        <v>13</v>
      </c>
      <c r="L14101" s="1" t="s">
        <v>14</v>
      </c>
      <c r="M14101" s="1" t="s">
        <v>15</v>
      </c>
      <c r="N14101" s="1" t="s">
        <v>181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3">
        <v>0.58401620370370366</v>
      </c>
      <c r="H14102">
        <v>25.5</v>
      </c>
      <c r="I14102">
        <v>25.5</v>
      </c>
      <c r="J14102" s="1" t="s">
        <v>176</v>
      </c>
      <c r="K14102" s="1" t="s">
        <v>13</v>
      </c>
      <c r="L14102" s="1" t="s">
        <v>42</v>
      </c>
      <c r="M14102" s="1" t="s">
        <v>43</v>
      </c>
      <c r="N14102" s="1" t="s">
        <v>181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3">
        <v>0.58951388888888889</v>
      </c>
      <c r="H14103">
        <v>10.5</v>
      </c>
      <c r="I14103">
        <v>10.5</v>
      </c>
      <c r="J14103" s="1" t="s">
        <v>175</v>
      </c>
      <c r="K14103" s="1" t="s">
        <v>13</v>
      </c>
      <c r="L14103" s="1" t="s">
        <v>14</v>
      </c>
      <c r="M14103" s="1" t="s">
        <v>15</v>
      </c>
      <c r="N14103" s="1" t="s">
        <v>181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3">
        <v>0.58951388888888889</v>
      </c>
      <c r="H14104">
        <v>16.5</v>
      </c>
      <c r="I14104">
        <v>16.5</v>
      </c>
      <c r="J14104" s="1" t="s">
        <v>172</v>
      </c>
      <c r="K14104" s="1" t="s">
        <v>24</v>
      </c>
      <c r="L14104" s="1" t="s">
        <v>36</v>
      </c>
      <c r="M14104" s="1" t="s">
        <v>37</v>
      </c>
      <c r="N14104" s="1" t="s">
        <v>181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3">
        <v>0.58951388888888889</v>
      </c>
      <c r="H14105">
        <v>20.25</v>
      </c>
      <c r="I14105">
        <v>20.25</v>
      </c>
      <c r="J14105" s="1" t="s">
        <v>174</v>
      </c>
      <c r="K14105" s="1" t="s">
        <v>24</v>
      </c>
      <c r="L14105" s="1" t="s">
        <v>111</v>
      </c>
      <c r="M14105" s="1" t="s">
        <v>112</v>
      </c>
      <c r="N14105" s="1" t="s">
        <v>181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3">
        <v>0.62531250000000005</v>
      </c>
      <c r="H14106">
        <v>20.75</v>
      </c>
      <c r="I14106">
        <v>20.75</v>
      </c>
      <c r="J14106" s="1" t="s">
        <v>174</v>
      </c>
      <c r="K14106" s="1" t="s">
        <v>24</v>
      </c>
      <c r="L14106" s="1" t="s">
        <v>85</v>
      </c>
      <c r="M14106" s="1" t="s">
        <v>86</v>
      </c>
      <c r="N14106" s="1" t="s">
        <v>181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3">
        <v>0.62905092592592593</v>
      </c>
      <c r="H14107">
        <v>12</v>
      </c>
      <c r="I14107">
        <v>12</v>
      </c>
      <c r="J14107" s="1" t="s">
        <v>175</v>
      </c>
      <c r="K14107" s="1" t="s">
        <v>13</v>
      </c>
      <c r="L14107" s="1" t="s">
        <v>17</v>
      </c>
      <c r="M14107" s="1" t="s">
        <v>18</v>
      </c>
      <c r="N14107" s="1" t="s">
        <v>181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3">
        <v>0.62905092592592593</v>
      </c>
      <c r="H14108">
        <v>17.950000762939453</v>
      </c>
      <c r="I14108">
        <v>17.950000762939453</v>
      </c>
      <c r="J14108" s="1" t="s">
        <v>174</v>
      </c>
      <c r="K14108" s="1" t="s">
        <v>20</v>
      </c>
      <c r="L14108" s="1" t="s">
        <v>88</v>
      </c>
      <c r="M14108" s="1" t="s">
        <v>89</v>
      </c>
      <c r="N14108" s="1" t="s">
        <v>181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3">
        <v>0.64334490740740746</v>
      </c>
      <c r="H14109">
        <v>20.5</v>
      </c>
      <c r="I14109">
        <v>20.5</v>
      </c>
      <c r="J14109" s="1" t="s">
        <v>174</v>
      </c>
      <c r="K14109" s="1" t="s">
        <v>13</v>
      </c>
      <c r="L14109" s="1" t="s">
        <v>17</v>
      </c>
      <c r="M14109" s="1" t="s">
        <v>18</v>
      </c>
      <c r="N14109" s="1" t="s">
        <v>181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3">
        <v>0.64334490740740746</v>
      </c>
      <c r="H14110">
        <v>12</v>
      </c>
      <c r="I14110">
        <v>12</v>
      </c>
      <c r="J14110" s="1" t="s">
        <v>175</v>
      </c>
      <c r="K14110" s="1" t="s">
        <v>13</v>
      </c>
      <c r="L14110" s="1" t="s">
        <v>17</v>
      </c>
      <c r="M14110" s="1" t="s">
        <v>18</v>
      </c>
      <c r="N14110" s="1" t="s">
        <v>181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3">
        <v>0.64334490740740746</v>
      </c>
      <c r="H14111">
        <v>20.75</v>
      </c>
      <c r="I14111">
        <v>41.5</v>
      </c>
      <c r="J14111" s="1" t="s">
        <v>174</v>
      </c>
      <c r="K14111" s="1" t="s">
        <v>24</v>
      </c>
      <c r="L14111" s="1" t="s">
        <v>57</v>
      </c>
      <c r="M14111" s="1" t="s">
        <v>58</v>
      </c>
      <c r="N14111" s="1" t="s">
        <v>181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3">
        <v>0.64840277777777777</v>
      </c>
      <c r="H14112">
        <v>14.5</v>
      </c>
      <c r="I14112">
        <v>14.5</v>
      </c>
      <c r="J14112" s="1" t="s">
        <v>172</v>
      </c>
      <c r="K14112" s="1" t="s">
        <v>13</v>
      </c>
      <c r="L14112" s="1" t="s">
        <v>127</v>
      </c>
      <c r="M14112" s="1" t="s">
        <v>128</v>
      </c>
      <c r="N14112" s="1" t="s">
        <v>181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3">
        <v>0.6605671296296296</v>
      </c>
      <c r="H14113">
        <v>12</v>
      </c>
      <c r="I14113">
        <v>12</v>
      </c>
      <c r="J14113" s="1" t="s">
        <v>175</v>
      </c>
      <c r="K14113" s="1" t="s">
        <v>13</v>
      </c>
      <c r="L14113" s="1" t="s">
        <v>17</v>
      </c>
      <c r="M14113" s="1" t="s">
        <v>18</v>
      </c>
      <c r="N14113" s="1" t="s">
        <v>181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3">
        <v>0.6605671296296296</v>
      </c>
      <c r="H14114">
        <v>18.5</v>
      </c>
      <c r="I14114">
        <v>18.5</v>
      </c>
      <c r="J14114" s="1" t="s">
        <v>174</v>
      </c>
      <c r="K14114" s="1" t="s">
        <v>20</v>
      </c>
      <c r="L14114" s="1" t="s">
        <v>21</v>
      </c>
      <c r="M14114" s="1" t="s">
        <v>22</v>
      </c>
      <c r="N14114" s="1" t="s">
        <v>181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3">
        <v>0.6605671296296296</v>
      </c>
      <c r="H14115">
        <v>20.5</v>
      </c>
      <c r="I14115">
        <v>20.5</v>
      </c>
      <c r="J14115" s="1" t="s">
        <v>174</v>
      </c>
      <c r="K14115" s="1" t="s">
        <v>13</v>
      </c>
      <c r="L14115" s="1" t="s">
        <v>42</v>
      </c>
      <c r="M14115" s="1" t="s">
        <v>43</v>
      </c>
      <c r="N14115" s="1" t="s">
        <v>181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3">
        <v>0.66156250000000005</v>
      </c>
      <c r="H14116">
        <v>18.5</v>
      </c>
      <c r="I14116">
        <v>18.5</v>
      </c>
      <c r="J14116" s="1" t="s">
        <v>174</v>
      </c>
      <c r="K14116" s="1" t="s">
        <v>20</v>
      </c>
      <c r="L14116" s="1" t="s">
        <v>21</v>
      </c>
      <c r="M14116" s="1" t="s">
        <v>22</v>
      </c>
      <c r="N14116" s="1" t="s">
        <v>181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3">
        <v>0.66156250000000005</v>
      </c>
      <c r="H14117">
        <v>16.5</v>
      </c>
      <c r="I14117">
        <v>16.5</v>
      </c>
      <c r="J14117" s="1" t="s">
        <v>174</v>
      </c>
      <c r="K14117" s="1" t="s">
        <v>13</v>
      </c>
      <c r="L14117" s="1" t="s">
        <v>14</v>
      </c>
      <c r="M14117" s="1" t="s">
        <v>15</v>
      </c>
      <c r="N14117" s="1" t="s">
        <v>181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3">
        <v>0.66156250000000005</v>
      </c>
      <c r="H14118">
        <v>16.5</v>
      </c>
      <c r="I14118">
        <v>16.5</v>
      </c>
      <c r="J14118" s="1" t="s">
        <v>172</v>
      </c>
      <c r="K14118" s="1" t="s">
        <v>24</v>
      </c>
      <c r="L14118" s="1" t="s">
        <v>85</v>
      </c>
      <c r="M14118" s="1" t="s">
        <v>86</v>
      </c>
      <c r="N14118" s="1" t="s">
        <v>181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3">
        <v>0.66156250000000005</v>
      </c>
      <c r="H14119">
        <v>16</v>
      </c>
      <c r="I14119">
        <v>16</v>
      </c>
      <c r="J14119" s="1" t="s">
        <v>172</v>
      </c>
      <c r="K14119" s="1" t="s">
        <v>20</v>
      </c>
      <c r="L14119" s="1" t="s">
        <v>63</v>
      </c>
      <c r="M14119" s="1" t="s">
        <v>64</v>
      </c>
      <c r="N14119" s="1" t="s">
        <v>181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3">
        <v>0.67716435185185186</v>
      </c>
      <c r="H14120">
        <v>16.75</v>
      </c>
      <c r="I14120">
        <v>16.75</v>
      </c>
      <c r="J14120" s="1" t="s">
        <v>172</v>
      </c>
      <c r="K14120" s="1" t="s">
        <v>20</v>
      </c>
      <c r="L14120" s="1" t="s">
        <v>98</v>
      </c>
      <c r="M14120" s="1" t="s">
        <v>99</v>
      </c>
      <c r="N14120" s="1" t="s">
        <v>181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3">
        <v>0.69710648148148147</v>
      </c>
      <c r="H14121">
        <v>16.75</v>
      </c>
      <c r="I14121">
        <v>16.75</v>
      </c>
      <c r="J14121" s="1" t="s">
        <v>172</v>
      </c>
      <c r="K14121" s="1" t="s">
        <v>31</v>
      </c>
      <c r="L14121" s="1" t="s">
        <v>71</v>
      </c>
      <c r="M14121" s="1" t="s">
        <v>72</v>
      </c>
      <c r="N14121" s="1" t="s">
        <v>181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3">
        <v>0.69710648148148147</v>
      </c>
      <c r="H14122">
        <v>20.5</v>
      </c>
      <c r="I14122">
        <v>20.5</v>
      </c>
      <c r="J14122" s="1" t="s">
        <v>174</v>
      </c>
      <c r="K14122" s="1" t="s">
        <v>13</v>
      </c>
      <c r="L14122" s="1" t="s">
        <v>17</v>
      </c>
      <c r="M14122" s="1" t="s">
        <v>18</v>
      </c>
      <c r="N14122" s="1" t="s">
        <v>181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3">
        <v>0.69710648148148147</v>
      </c>
      <c r="H14123">
        <v>17.950000762939453</v>
      </c>
      <c r="I14123">
        <v>35.900001525878906</v>
      </c>
      <c r="J14123" s="1" t="s">
        <v>174</v>
      </c>
      <c r="K14123" s="1" t="s">
        <v>20</v>
      </c>
      <c r="L14123" s="1" t="s">
        <v>88</v>
      </c>
      <c r="M14123" s="1" t="s">
        <v>89</v>
      </c>
      <c r="N14123" s="1" t="s">
        <v>181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3">
        <v>0.70185185185185184</v>
      </c>
      <c r="H14124">
        <v>16.5</v>
      </c>
      <c r="I14124">
        <v>16.5</v>
      </c>
      <c r="J14124" s="1" t="s">
        <v>174</v>
      </c>
      <c r="K14124" s="1" t="s">
        <v>13</v>
      </c>
      <c r="L14124" s="1" t="s">
        <v>14</v>
      </c>
      <c r="M14124" s="1" t="s">
        <v>15</v>
      </c>
      <c r="N14124" s="1" t="s">
        <v>181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3">
        <v>0.70737268518518515</v>
      </c>
      <c r="H14125">
        <v>20.25</v>
      </c>
      <c r="I14125">
        <v>20.25</v>
      </c>
      <c r="J14125" s="1" t="s">
        <v>174</v>
      </c>
      <c r="K14125" s="1" t="s">
        <v>20</v>
      </c>
      <c r="L14125" s="1" t="s">
        <v>28</v>
      </c>
      <c r="M14125" s="1" t="s">
        <v>29</v>
      </c>
      <c r="N14125" s="1" t="s">
        <v>181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3">
        <v>0.70737268518518515</v>
      </c>
      <c r="H14126">
        <v>20.75</v>
      </c>
      <c r="I14126">
        <v>20.75</v>
      </c>
      <c r="J14126" s="1" t="s">
        <v>174</v>
      </c>
      <c r="K14126" s="1" t="s">
        <v>31</v>
      </c>
      <c r="L14126" s="1" t="s">
        <v>32</v>
      </c>
      <c r="M14126" s="1" t="s">
        <v>33</v>
      </c>
      <c r="N14126" s="1" t="s">
        <v>181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3">
        <v>0.72900462962962964</v>
      </c>
      <c r="H14127">
        <v>16.25</v>
      </c>
      <c r="I14127">
        <v>16.25</v>
      </c>
      <c r="J14127" s="1" t="s">
        <v>172</v>
      </c>
      <c r="K14127" s="1" t="s">
        <v>24</v>
      </c>
      <c r="L14127" s="1" t="s">
        <v>111</v>
      </c>
      <c r="M14127" s="1" t="s">
        <v>112</v>
      </c>
      <c r="N14127" s="1" t="s">
        <v>181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3">
        <v>0.72900462962962964</v>
      </c>
      <c r="H14128">
        <v>16</v>
      </c>
      <c r="I14128">
        <v>16</v>
      </c>
      <c r="J14128" s="1" t="s">
        <v>172</v>
      </c>
      <c r="K14128" s="1" t="s">
        <v>20</v>
      </c>
      <c r="L14128" s="1" t="s">
        <v>107</v>
      </c>
      <c r="M14128" s="1" t="s">
        <v>108</v>
      </c>
      <c r="N14128" s="1" t="s">
        <v>181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3">
        <v>0.7387731481481481</v>
      </c>
      <c r="H14129">
        <v>20.5</v>
      </c>
      <c r="I14129">
        <v>20.5</v>
      </c>
      <c r="J14129" s="1" t="s">
        <v>174</v>
      </c>
      <c r="K14129" s="1" t="s">
        <v>13</v>
      </c>
      <c r="L14129" s="1" t="s">
        <v>17</v>
      </c>
      <c r="M14129" s="1" t="s">
        <v>18</v>
      </c>
      <c r="N14129" s="1" t="s">
        <v>181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3">
        <v>0.7387731481481481</v>
      </c>
      <c r="H14130">
        <v>12</v>
      </c>
      <c r="I14130">
        <v>12</v>
      </c>
      <c r="J14130" s="1" t="s">
        <v>175</v>
      </c>
      <c r="K14130" s="1" t="s">
        <v>13</v>
      </c>
      <c r="L14130" s="1" t="s">
        <v>91</v>
      </c>
      <c r="M14130" s="1" t="s">
        <v>92</v>
      </c>
      <c r="N14130" s="1" t="s">
        <v>18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3">
        <v>0.75146990740740738</v>
      </c>
      <c r="H14131">
        <v>12.75</v>
      </c>
      <c r="I14131">
        <v>12.75</v>
      </c>
      <c r="J14131" s="1" t="s">
        <v>175</v>
      </c>
      <c r="K14131" s="1" t="s">
        <v>31</v>
      </c>
      <c r="L14131" s="1" t="s">
        <v>39</v>
      </c>
      <c r="M14131" s="1" t="s">
        <v>40</v>
      </c>
      <c r="N14131" s="1" t="s">
        <v>181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3">
        <v>0.75146990740740738</v>
      </c>
      <c r="H14132">
        <v>12</v>
      </c>
      <c r="I14132">
        <v>12</v>
      </c>
      <c r="J14132" s="1" t="s">
        <v>175</v>
      </c>
      <c r="K14132" s="1" t="s">
        <v>13</v>
      </c>
      <c r="L14132" s="1" t="s">
        <v>82</v>
      </c>
      <c r="M14132" s="1" t="s">
        <v>83</v>
      </c>
      <c r="N14132" s="1" t="s">
        <v>181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3">
        <v>0.75146990740740738</v>
      </c>
      <c r="H14133">
        <v>20.5</v>
      </c>
      <c r="I14133">
        <v>20.5</v>
      </c>
      <c r="J14133" s="1" t="s">
        <v>174</v>
      </c>
      <c r="K14133" s="1" t="s">
        <v>13</v>
      </c>
      <c r="L14133" s="1" t="s">
        <v>17</v>
      </c>
      <c r="M14133" s="1" t="s">
        <v>18</v>
      </c>
      <c r="N14133" s="1" t="s">
        <v>181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3">
        <v>0.75146990740740738</v>
      </c>
      <c r="H14134">
        <v>20.75</v>
      </c>
      <c r="I14134">
        <v>20.75</v>
      </c>
      <c r="J14134" s="1" t="s">
        <v>174</v>
      </c>
      <c r="K14134" s="1" t="s">
        <v>24</v>
      </c>
      <c r="L14134" s="1" t="s">
        <v>57</v>
      </c>
      <c r="M14134" s="1" t="s">
        <v>58</v>
      </c>
      <c r="N14134" s="1" t="s">
        <v>181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3">
        <v>0.75258101851851855</v>
      </c>
      <c r="H14135">
        <v>16.75</v>
      </c>
      <c r="I14135">
        <v>16.75</v>
      </c>
      <c r="J14135" s="1" t="s">
        <v>172</v>
      </c>
      <c r="K14135" s="1" t="s">
        <v>31</v>
      </c>
      <c r="L14135" s="1" t="s">
        <v>71</v>
      </c>
      <c r="M14135" s="1" t="s">
        <v>72</v>
      </c>
      <c r="N14135" s="1" t="s">
        <v>181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3">
        <v>0.7731365740740741</v>
      </c>
      <c r="H14136">
        <v>12</v>
      </c>
      <c r="I14136">
        <v>12</v>
      </c>
      <c r="J14136" s="1" t="s">
        <v>175</v>
      </c>
      <c r="K14136" s="1" t="s">
        <v>13</v>
      </c>
      <c r="L14136" s="1" t="s">
        <v>17</v>
      </c>
      <c r="M14136" s="1" t="s">
        <v>18</v>
      </c>
      <c r="N14136" s="1" t="s">
        <v>181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3">
        <v>0.7731365740740741</v>
      </c>
      <c r="H14137">
        <v>12</v>
      </c>
      <c r="I14137">
        <v>12</v>
      </c>
      <c r="J14137" s="1" t="s">
        <v>175</v>
      </c>
      <c r="K14137" s="1" t="s">
        <v>13</v>
      </c>
      <c r="L14137" s="1" t="s">
        <v>91</v>
      </c>
      <c r="M14137" s="1" t="s">
        <v>92</v>
      </c>
      <c r="N14137" s="1" t="s">
        <v>18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3">
        <v>0.7731365740740741</v>
      </c>
      <c r="H14138">
        <v>16</v>
      </c>
      <c r="I14138">
        <v>16</v>
      </c>
      <c r="J14138" s="1" t="s">
        <v>172</v>
      </c>
      <c r="K14138" s="1" t="s">
        <v>20</v>
      </c>
      <c r="L14138" s="1" t="s">
        <v>107</v>
      </c>
      <c r="M14138" s="1" t="s">
        <v>108</v>
      </c>
      <c r="N14138" s="1" t="s">
        <v>181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3">
        <v>0.7731365740740741</v>
      </c>
      <c r="H14139">
        <v>25.5</v>
      </c>
      <c r="I14139">
        <v>25.5</v>
      </c>
      <c r="J14139" s="1" t="s">
        <v>176</v>
      </c>
      <c r="K14139" s="1" t="s">
        <v>13</v>
      </c>
      <c r="L14139" s="1" t="s">
        <v>42</v>
      </c>
      <c r="M14139" s="1" t="s">
        <v>43</v>
      </c>
      <c r="N14139" s="1" t="s">
        <v>181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3">
        <v>0.7746643518518519</v>
      </c>
      <c r="H14140">
        <v>20.25</v>
      </c>
      <c r="I14140">
        <v>20.25</v>
      </c>
      <c r="J14140" s="1" t="s">
        <v>174</v>
      </c>
      <c r="K14140" s="1" t="s">
        <v>24</v>
      </c>
      <c r="L14140" s="1" t="s">
        <v>111</v>
      </c>
      <c r="M14140" s="1" t="s">
        <v>112</v>
      </c>
      <c r="N14140" s="1" t="s">
        <v>181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3">
        <v>0.77581018518518519</v>
      </c>
      <c r="H14141">
        <v>12.75</v>
      </c>
      <c r="I14141">
        <v>12.75</v>
      </c>
      <c r="J14141" s="1" t="s">
        <v>175</v>
      </c>
      <c r="K14141" s="1" t="s">
        <v>31</v>
      </c>
      <c r="L14141" s="1" t="s">
        <v>71</v>
      </c>
      <c r="M14141" s="1" t="s">
        <v>72</v>
      </c>
      <c r="N14141" s="1" t="s">
        <v>181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3">
        <v>0.77581018518518519</v>
      </c>
      <c r="H14142">
        <v>18.5</v>
      </c>
      <c r="I14142">
        <v>18.5</v>
      </c>
      <c r="J14142" s="1" t="s">
        <v>174</v>
      </c>
      <c r="K14142" s="1" t="s">
        <v>20</v>
      </c>
      <c r="L14142" s="1" t="s">
        <v>21</v>
      </c>
      <c r="M14142" s="1" t="s">
        <v>22</v>
      </c>
      <c r="N14142" s="1" t="s">
        <v>181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3">
        <v>0.77581018518518519</v>
      </c>
      <c r="H14143">
        <v>12.75</v>
      </c>
      <c r="I14143">
        <v>12.75</v>
      </c>
      <c r="J14143" s="1" t="s">
        <v>175</v>
      </c>
      <c r="K14143" s="1" t="s">
        <v>20</v>
      </c>
      <c r="L14143" s="1" t="s">
        <v>98</v>
      </c>
      <c r="M14143" s="1" t="s">
        <v>99</v>
      </c>
      <c r="N14143" s="1" t="s">
        <v>181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3">
        <v>0.77581018518518519</v>
      </c>
      <c r="H14144">
        <v>20.75</v>
      </c>
      <c r="I14144">
        <v>20.75</v>
      </c>
      <c r="J14144" s="1" t="s">
        <v>174</v>
      </c>
      <c r="K14144" s="1" t="s">
        <v>24</v>
      </c>
      <c r="L14144" s="1" t="s">
        <v>104</v>
      </c>
      <c r="M14144" s="1" t="s">
        <v>105</v>
      </c>
      <c r="N14144" s="1" t="s">
        <v>181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3">
        <v>0.78795138888888894</v>
      </c>
      <c r="H14145">
        <v>16</v>
      </c>
      <c r="I14145">
        <v>16</v>
      </c>
      <c r="J14145" s="1" t="s">
        <v>172</v>
      </c>
      <c r="K14145" s="1" t="s">
        <v>13</v>
      </c>
      <c r="L14145" s="1" t="s">
        <v>52</v>
      </c>
      <c r="M14145" s="1" t="s">
        <v>53</v>
      </c>
      <c r="N14145" s="1" t="s">
        <v>181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3">
        <v>0.79769675925925931</v>
      </c>
      <c r="H14146">
        <v>16.75</v>
      </c>
      <c r="I14146">
        <v>16.75</v>
      </c>
      <c r="J14146" s="1" t="s">
        <v>172</v>
      </c>
      <c r="K14146" s="1" t="s">
        <v>31</v>
      </c>
      <c r="L14146" s="1" t="s">
        <v>71</v>
      </c>
      <c r="M14146" s="1" t="s">
        <v>72</v>
      </c>
      <c r="N14146" s="1" t="s">
        <v>181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3">
        <v>0.79769675925925931</v>
      </c>
      <c r="H14147">
        <v>18.5</v>
      </c>
      <c r="I14147">
        <v>18.5</v>
      </c>
      <c r="J14147" s="1" t="s">
        <v>174</v>
      </c>
      <c r="K14147" s="1" t="s">
        <v>20</v>
      </c>
      <c r="L14147" s="1" t="s">
        <v>21</v>
      </c>
      <c r="M14147" s="1" t="s">
        <v>22</v>
      </c>
      <c r="N14147" s="1" t="s">
        <v>181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3">
        <v>0.79769675925925931</v>
      </c>
      <c r="H14148">
        <v>16.75</v>
      </c>
      <c r="I14148">
        <v>16.75</v>
      </c>
      <c r="J14148" s="1" t="s">
        <v>172</v>
      </c>
      <c r="K14148" s="1" t="s">
        <v>20</v>
      </c>
      <c r="L14148" s="1" t="s">
        <v>98</v>
      </c>
      <c r="M14148" s="1" t="s">
        <v>99</v>
      </c>
      <c r="N14148" s="1" t="s">
        <v>181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3">
        <v>0.79769675925925931</v>
      </c>
      <c r="H14149">
        <v>20.25</v>
      </c>
      <c r="I14149">
        <v>20.25</v>
      </c>
      <c r="J14149" s="1" t="s">
        <v>174</v>
      </c>
      <c r="K14149" s="1" t="s">
        <v>24</v>
      </c>
      <c r="L14149" s="1" t="s">
        <v>111</v>
      </c>
      <c r="M14149" s="1" t="s">
        <v>112</v>
      </c>
      <c r="N14149" s="1" t="s">
        <v>181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3">
        <v>0.80030092592592594</v>
      </c>
      <c r="H14150">
        <v>12.5</v>
      </c>
      <c r="I14150">
        <v>12.5</v>
      </c>
      <c r="J14150" s="1" t="s">
        <v>175</v>
      </c>
      <c r="K14150" s="1" t="s">
        <v>24</v>
      </c>
      <c r="L14150" s="1" t="s">
        <v>36</v>
      </c>
      <c r="M14150" s="1" t="s">
        <v>37</v>
      </c>
      <c r="N14150" s="1" t="s">
        <v>181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3">
        <v>0.80090277777777774</v>
      </c>
      <c r="H14151">
        <v>16</v>
      </c>
      <c r="I14151">
        <v>16</v>
      </c>
      <c r="J14151" s="1" t="s">
        <v>172</v>
      </c>
      <c r="K14151" s="1" t="s">
        <v>13</v>
      </c>
      <c r="L14151" s="1" t="s">
        <v>17</v>
      </c>
      <c r="M14151" s="1" t="s">
        <v>18</v>
      </c>
      <c r="N14151" s="1" t="s">
        <v>181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3">
        <v>0.80090277777777774</v>
      </c>
      <c r="H14152">
        <v>12</v>
      </c>
      <c r="I14152">
        <v>12</v>
      </c>
      <c r="J14152" s="1" t="s">
        <v>175</v>
      </c>
      <c r="K14152" s="1" t="s">
        <v>13</v>
      </c>
      <c r="L14152" s="1" t="s">
        <v>91</v>
      </c>
      <c r="M14152" s="1" t="s">
        <v>92</v>
      </c>
      <c r="N14152" s="1" t="s">
        <v>18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3">
        <v>0.80090277777777774</v>
      </c>
      <c r="H14153">
        <v>12.75</v>
      </c>
      <c r="I14153">
        <v>12.75</v>
      </c>
      <c r="J14153" s="1" t="s">
        <v>175</v>
      </c>
      <c r="K14153" s="1" t="s">
        <v>31</v>
      </c>
      <c r="L14153" s="1" t="s">
        <v>67</v>
      </c>
      <c r="M14153" s="1" t="s">
        <v>68</v>
      </c>
      <c r="N14153" s="1" t="s">
        <v>181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3">
        <v>0.80090277777777774</v>
      </c>
      <c r="H14154">
        <v>20.5</v>
      </c>
      <c r="I14154">
        <v>20.5</v>
      </c>
      <c r="J14154" s="1" t="s">
        <v>174</v>
      </c>
      <c r="K14154" s="1" t="s">
        <v>13</v>
      </c>
      <c r="L14154" s="1" t="s">
        <v>42</v>
      </c>
      <c r="M14154" s="1" t="s">
        <v>43</v>
      </c>
      <c r="N14154" s="1" t="s">
        <v>181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3">
        <v>0.80109953703703707</v>
      </c>
      <c r="H14155">
        <v>16.25</v>
      </c>
      <c r="I14155">
        <v>16.25</v>
      </c>
      <c r="J14155" s="1" t="s">
        <v>172</v>
      </c>
      <c r="K14155" s="1" t="s">
        <v>24</v>
      </c>
      <c r="L14155" s="1" t="s">
        <v>94</v>
      </c>
      <c r="M14155" s="1" t="s">
        <v>95</v>
      </c>
      <c r="N14155" s="1" t="s">
        <v>181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3">
        <v>0.80109953703703707</v>
      </c>
      <c r="H14156">
        <v>12.5</v>
      </c>
      <c r="I14156">
        <v>12.5</v>
      </c>
      <c r="J14156" s="1" t="s">
        <v>175</v>
      </c>
      <c r="K14156" s="1" t="s">
        <v>24</v>
      </c>
      <c r="L14156" s="1" t="s">
        <v>25</v>
      </c>
      <c r="M14156" s="1" t="s">
        <v>26</v>
      </c>
      <c r="N14156" s="1" t="s">
        <v>181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3">
        <v>0.80109953703703707</v>
      </c>
      <c r="H14157">
        <v>16</v>
      </c>
      <c r="I14157">
        <v>16</v>
      </c>
      <c r="J14157" s="1" t="s">
        <v>172</v>
      </c>
      <c r="K14157" s="1" t="s">
        <v>20</v>
      </c>
      <c r="L14157" s="1" t="s">
        <v>101</v>
      </c>
      <c r="M14157" s="1" t="s">
        <v>102</v>
      </c>
      <c r="N14157" s="1" t="s">
        <v>181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3">
        <v>0.80109953703703707</v>
      </c>
      <c r="H14158">
        <v>12.75</v>
      </c>
      <c r="I14158">
        <v>12.75</v>
      </c>
      <c r="J14158" s="1" t="s">
        <v>175</v>
      </c>
      <c r="K14158" s="1" t="s">
        <v>31</v>
      </c>
      <c r="L14158" s="1" t="s">
        <v>67</v>
      </c>
      <c r="M14158" s="1" t="s">
        <v>68</v>
      </c>
      <c r="N14158" s="1" t="s">
        <v>181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3">
        <v>0.84039351851851851</v>
      </c>
      <c r="H14159">
        <v>20.75</v>
      </c>
      <c r="I14159">
        <v>20.75</v>
      </c>
      <c r="J14159" s="1" t="s">
        <v>174</v>
      </c>
      <c r="K14159" s="1" t="s">
        <v>31</v>
      </c>
      <c r="L14159" s="1" t="s">
        <v>39</v>
      </c>
      <c r="M14159" s="1" t="s">
        <v>40</v>
      </c>
      <c r="N14159" s="1" t="s">
        <v>181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3">
        <v>0.84039351851851851</v>
      </c>
      <c r="H14160">
        <v>12.5</v>
      </c>
      <c r="I14160">
        <v>12.5</v>
      </c>
      <c r="J14160" s="1" t="s">
        <v>175</v>
      </c>
      <c r="K14160" s="1" t="s">
        <v>24</v>
      </c>
      <c r="L14160" s="1" t="s">
        <v>25</v>
      </c>
      <c r="M14160" s="1" t="s">
        <v>26</v>
      </c>
      <c r="N14160" s="1" t="s">
        <v>181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3">
        <v>0.84039351851851851</v>
      </c>
      <c r="H14161">
        <v>20.75</v>
      </c>
      <c r="I14161">
        <v>20.75</v>
      </c>
      <c r="J14161" s="1" t="s">
        <v>174</v>
      </c>
      <c r="K14161" s="1" t="s">
        <v>24</v>
      </c>
      <c r="L14161" s="1" t="s">
        <v>104</v>
      </c>
      <c r="M14161" s="1" t="s">
        <v>105</v>
      </c>
      <c r="N14161" s="1" t="s">
        <v>181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3">
        <v>0.84039351851851851</v>
      </c>
      <c r="H14162">
        <v>25.5</v>
      </c>
      <c r="I14162">
        <v>25.5</v>
      </c>
      <c r="J14162" s="1" t="s">
        <v>176</v>
      </c>
      <c r="K14162" s="1" t="s">
        <v>13</v>
      </c>
      <c r="L14162" s="1" t="s">
        <v>42</v>
      </c>
      <c r="M14162" s="1" t="s">
        <v>43</v>
      </c>
      <c r="N14162" s="1" t="s">
        <v>181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3">
        <v>0.872650462962963</v>
      </c>
      <c r="H14163">
        <v>12.5</v>
      </c>
      <c r="I14163">
        <v>12.5</v>
      </c>
      <c r="J14163" s="1" t="s">
        <v>172</v>
      </c>
      <c r="K14163" s="1" t="s">
        <v>13</v>
      </c>
      <c r="L14163" s="1" t="s">
        <v>75</v>
      </c>
      <c r="M14163" s="1" t="s">
        <v>76</v>
      </c>
      <c r="N14163" s="1" t="s">
        <v>181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3">
        <v>0.872650462962963</v>
      </c>
      <c r="H14164">
        <v>20.75</v>
      </c>
      <c r="I14164">
        <v>20.75</v>
      </c>
      <c r="J14164" s="1" t="s">
        <v>174</v>
      </c>
      <c r="K14164" s="1" t="s">
        <v>31</v>
      </c>
      <c r="L14164" s="1" t="s">
        <v>32</v>
      </c>
      <c r="M14164" s="1" t="s">
        <v>33</v>
      </c>
      <c r="N14164" s="1" t="s">
        <v>181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3">
        <v>0.87584490740740739</v>
      </c>
      <c r="H14165">
        <v>12</v>
      </c>
      <c r="I14165">
        <v>12</v>
      </c>
      <c r="J14165" s="1" t="s">
        <v>175</v>
      </c>
      <c r="K14165" s="1" t="s">
        <v>20</v>
      </c>
      <c r="L14165" s="1" t="s">
        <v>49</v>
      </c>
      <c r="M14165" s="1" t="s">
        <v>50</v>
      </c>
      <c r="N14165" s="1" t="s">
        <v>181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3">
        <v>0.87584490740740739</v>
      </c>
      <c r="H14166">
        <v>20.25</v>
      </c>
      <c r="I14166">
        <v>20.25</v>
      </c>
      <c r="J14166" s="1" t="s">
        <v>174</v>
      </c>
      <c r="K14166" s="1" t="s">
        <v>20</v>
      </c>
      <c r="L14166" s="1" t="s">
        <v>28</v>
      </c>
      <c r="M14166" s="1" t="s">
        <v>29</v>
      </c>
      <c r="N14166" s="1" t="s">
        <v>181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3">
        <v>0.87584490740740739</v>
      </c>
      <c r="H14167">
        <v>16</v>
      </c>
      <c r="I14167">
        <v>16</v>
      </c>
      <c r="J14167" s="1" t="s">
        <v>172</v>
      </c>
      <c r="K14167" s="1" t="s">
        <v>13</v>
      </c>
      <c r="L14167" s="1" t="s">
        <v>42</v>
      </c>
      <c r="M14167" s="1" t="s">
        <v>43</v>
      </c>
      <c r="N14167" s="1" t="s">
        <v>181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3">
        <v>0.87584490740740739</v>
      </c>
      <c r="H14168">
        <v>25.5</v>
      </c>
      <c r="I14168">
        <v>25.5</v>
      </c>
      <c r="J14168" s="1" t="s">
        <v>176</v>
      </c>
      <c r="K14168" s="1" t="s">
        <v>13</v>
      </c>
      <c r="L14168" s="1" t="s">
        <v>42</v>
      </c>
      <c r="M14168" s="1" t="s">
        <v>43</v>
      </c>
      <c r="N14168" s="1" t="s">
        <v>181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3">
        <v>0.87736111111111115</v>
      </c>
      <c r="H14169">
        <v>20.5</v>
      </c>
      <c r="I14169">
        <v>20.5</v>
      </c>
      <c r="J14169" s="1" t="s">
        <v>174</v>
      </c>
      <c r="K14169" s="1" t="s">
        <v>13</v>
      </c>
      <c r="L14169" s="1" t="s">
        <v>91</v>
      </c>
      <c r="M14169" s="1" t="s">
        <v>92</v>
      </c>
      <c r="N14169" s="1" t="s">
        <v>18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3">
        <v>0.87736111111111115</v>
      </c>
      <c r="H14170">
        <v>20.75</v>
      </c>
      <c r="I14170">
        <v>20.75</v>
      </c>
      <c r="J14170" s="1" t="s">
        <v>174</v>
      </c>
      <c r="K14170" s="1" t="s">
        <v>31</v>
      </c>
      <c r="L14170" s="1" t="s">
        <v>32</v>
      </c>
      <c r="M14170" s="1" t="s">
        <v>33</v>
      </c>
      <c r="N14170" s="1" t="s">
        <v>181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3">
        <v>0.87736111111111115</v>
      </c>
      <c r="H14171">
        <v>16</v>
      </c>
      <c r="I14171">
        <v>16</v>
      </c>
      <c r="J14171" s="1" t="s">
        <v>172</v>
      </c>
      <c r="K14171" s="1" t="s">
        <v>20</v>
      </c>
      <c r="L14171" s="1" t="s">
        <v>63</v>
      </c>
      <c r="M14171" s="1" t="s">
        <v>64</v>
      </c>
      <c r="N14171" s="1" t="s">
        <v>181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3">
        <v>0.89363425925925921</v>
      </c>
      <c r="H14172">
        <v>16.5</v>
      </c>
      <c r="I14172">
        <v>33</v>
      </c>
      <c r="J14172" s="1" t="s">
        <v>172</v>
      </c>
      <c r="K14172" s="1" t="s">
        <v>24</v>
      </c>
      <c r="L14172" s="1" t="s">
        <v>25</v>
      </c>
      <c r="M14172" s="1" t="s">
        <v>26</v>
      </c>
      <c r="N14172" s="1" t="s">
        <v>181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3">
        <v>0.89871527777777782</v>
      </c>
      <c r="H14173">
        <v>12.5</v>
      </c>
      <c r="I14173">
        <v>12.5</v>
      </c>
      <c r="J14173" s="1" t="s">
        <v>175</v>
      </c>
      <c r="K14173" s="1" t="s">
        <v>24</v>
      </c>
      <c r="L14173" s="1" t="s">
        <v>57</v>
      </c>
      <c r="M14173" s="1" t="s">
        <v>58</v>
      </c>
      <c r="N14173" s="1" t="s">
        <v>181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3">
        <v>0.91189814814814818</v>
      </c>
      <c r="H14174">
        <v>20.5</v>
      </c>
      <c r="I14174">
        <v>20.5</v>
      </c>
      <c r="J14174" s="1" t="s">
        <v>174</v>
      </c>
      <c r="K14174" s="1" t="s">
        <v>13</v>
      </c>
      <c r="L14174" s="1" t="s">
        <v>17</v>
      </c>
      <c r="M14174" s="1" t="s">
        <v>18</v>
      </c>
      <c r="N14174" s="1" t="s">
        <v>181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3">
        <v>0.91189814814814818</v>
      </c>
      <c r="H14175">
        <v>16</v>
      </c>
      <c r="I14175">
        <v>16</v>
      </c>
      <c r="J14175" s="1" t="s">
        <v>172</v>
      </c>
      <c r="K14175" s="1" t="s">
        <v>20</v>
      </c>
      <c r="L14175" s="1" t="s">
        <v>28</v>
      </c>
      <c r="M14175" s="1" t="s">
        <v>29</v>
      </c>
      <c r="N14175" s="1" t="s">
        <v>181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3">
        <v>0.91189814814814818</v>
      </c>
      <c r="H14176">
        <v>20.75</v>
      </c>
      <c r="I14176">
        <v>20.75</v>
      </c>
      <c r="J14176" s="1" t="s">
        <v>174</v>
      </c>
      <c r="K14176" s="1" t="s">
        <v>31</v>
      </c>
      <c r="L14176" s="1" t="s">
        <v>32</v>
      </c>
      <c r="M14176" s="1" t="s">
        <v>33</v>
      </c>
      <c r="N14176" s="1" t="s">
        <v>181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3">
        <v>0.93230324074074078</v>
      </c>
      <c r="H14177">
        <v>20.75</v>
      </c>
      <c r="I14177">
        <v>20.75</v>
      </c>
      <c r="J14177" s="1" t="s">
        <v>174</v>
      </c>
      <c r="K14177" s="1" t="s">
        <v>24</v>
      </c>
      <c r="L14177" s="1" t="s">
        <v>25</v>
      </c>
      <c r="M14177" s="1" t="s">
        <v>26</v>
      </c>
      <c r="N14177" s="1" t="s">
        <v>181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3">
        <v>0.48796296296296299</v>
      </c>
      <c r="H14178">
        <v>16.5</v>
      </c>
      <c r="I14178">
        <v>16.5</v>
      </c>
      <c r="J14178" s="1" t="s">
        <v>172</v>
      </c>
      <c r="K14178" s="1" t="s">
        <v>24</v>
      </c>
      <c r="L14178" s="1" t="s">
        <v>45</v>
      </c>
      <c r="M14178" s="1" t="s">
        <v>46</v>
      </c>
      <c r="N14178" s="1" t="s">
        <v>182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3">
        <v>0.48796296296296299</v>
      </c>
      <c r="H14179">
        <v>12.75</v>
      </c>
      <c r="I14179">
        <v>12.75</v>
      </c>
      <c r="J14179" s="1" t="s">
        <v>175</v>
      </c>
      <c r="K14179" s="1" t="s">
        <v>31</v>
      </c>
      <c r="L14179" s="1" t="s">
        <v>32</v>
      </c>
      <c r="M14179" s="1" t="s">
        <v>33</v>
      </c>
      <c r="N14179" s="1" t="s">
        <v>182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3">
        <v>0.48796296296296299</v>
      </c>
      <c r="H14180">
        <v>12</v>
      </c>
      <c r="I14180">
        <v>12</v>
      </c>
      <c r="J14180" s="1" t="s">
        <v>175</v>
      </c>
      <c r="K14180" s="1" t="s">
        <v>20</v>
      </c>
      <c r="L14180" s="1" t="s">
        <v>63</v>
      </c>
      <c r="M14180" s="1" t="s">
        <v>64</v>
      </c>
      <c r="N14180" s="1" t="s">
        <v>182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3">
        <v>0.49134259259259261</v>
      </c>
      <c r="H14181">
        <v>12</v>
      </c>
      <c r="I14181">
        <v>12</v>
      </c>
      <c r="J14181" s="1" t="s">
        <v>175</v>
      </c>
      <c r="K14181" s="1" t="s">
        <v>13</v>
      </c>
      <c r="L14181" s="1" t="s">
        <v>82</v>
      </c>
      <c r="M14181" s="1" t="s">
        <v>83</v>
      </c>
      <c r="N14181" s="1" t="s">
        <v>182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3">
        <v>0.49134259259259261</v>
      </c>
      <c r="H14182">
        <v>17.950000762939453</v>
      </c>
      <c r="I14182">
        <v>17.950000762939453</v>
      </c>
      <c r="J14182" s="1" t="s">
        <v>174</v>
      </c>
      <c r="K14182" s="1" t="s">
        <v>20</v>
      </c>
      <c r="L14182" s="1" t="s">
        <v>88</v>
      </c>
      <c r="M14182" s="1" t="s">
        <v>89</v>
      </c>
      <c r="N14182" s="1" t="s">
        <v>182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3">
        <v>0.49134259259259261</v>
      </c>
      <c r="H14183">
        <v>20.75</v>
      </c>
      <c r="I14183">
        <v>20.75</v>
      </c>
      <c r="J14183" s="1" t="s">
        <v>174</v>
      </c>
      <c r="K14183" s="1" t="s">
        <v>24</v>
      </c>
      <c r="L14183" s="1" t="s">
        <v>57</v>
      </c>
      <c r="M14183" s="1" t="s">
        <v>58</v>
      </c>
      <c r="N14183" s="1" t="s">
        <v>182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3">
        <v>0.49390046296296297</v>
      </c>
      <c r="H14184">
        <v>12.5</v>
      </c>
      <c r="I14184">
        <v>12.5</v>
      </c>
      <c r="J14184" s="1" t="s">
        <v>175</v>
      </c>
      <c r="K14184" s="1" t="s">
        <v>24</v>
      </c>
      <c r="L14184" s="1" t="s">
        <v>25</v>
      </c>
      <c r="M14184" s="1" t="s">
        <v>26</v>
      </c>
      <c r="N14184" s="1" t="s">
        <v>182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3">
        <v>0.49453703703703705</v>
      </c>
      <c r="H14185">
        <v>12</v>
      </c>
      <c r="I14185">
        <v>12</v>
      </c>
      <c r="J14185" s="1" t="s">
        <v>175</v>
      </c>
      <c r="K14185" s="1" t="s">
        <v>13</v>
      </c>
      <c r="L14185" s="1" t="s">
        <v>82</v>
      </c>
      <c r="M14185" s="1" t="s">
        <v>83</v>
      </c>
      <c r="N14185" s="1" t="s">
        <v>182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3">
        <v>0.49453703703703705</v>
      </c>
      <c r="H14186">
        <v>16</v>
      </c>
      <c r="I14186">
        <v>16</v>
      </c>
      <c r="J14186" s="1" t="s">
        <v>172</v>
      </c>
      <c r="K14186" s="1" t="s">
        <v>13</v>
      </c>
      <c r="L14186" s="1" t="s">
        <v>17</v>
      </c>
      <c r="M14186" s="1" t="s">
        <v>18</v>
      </c>
      <c r="N14186" s="1" t="s">
        <v>182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3">
        <v>0.49453703703703705</v>
      </c>
      <c r="H14187">
        <v>12</v>
      </c>
      <c r="I14187">
        <v>12</v>
      </c>
      <c r="J14187" s="1" t="s">
        <v>175</v>
      </c>
      <c r="K14187" s="1" t="s">
        <v>20</v>
      </c>
      <c r="L14187" s="1" t="s">
        <v>49</v>
      </c>
      <c r="M14187" s="1" t="s">
        <v>50</v>
      </c>
      <c r="N14187" s="1" t="s">
        <v>182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3">
        <v>0.49453703703703705</v>
      </c>
      <c r="H14188">
        <v>20.75</v>
      </c>
      <c r="I14188">
        <v>20.75</v>
      </c>
      <c r="J14188" s="1" t="s">
        <v>174</v>
      </c>
      <c r="K14188" s="1" t="s">
        <v>31</v>
      </c>
      <c r="L14188" s="1" t="s">
        <v>67</v>
      </c>
      <c r="M14188" s="1" t="s">
        <v>68</v>
      </c>
      <c r="N14188" s="1" t="s">
        <v>182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3">
        <v>0.49453703703703705</v>
      </c>
      <c r="H14189">
        <v>16.75</v>
      </c>
      <c r="I14189">
        <v>16.75</v>
      </c>
      <c r="J14189" s="1" t="s">
        <v>172</v>
      </c>
      <c r="K14189" s="1" t="s">
        <v>31</v>
      </c>
      <c r="L14189" s="1" t="s">
        <v>32</v>
      </c>
      <c r="M14189" s="1" t="s">
        <v>33</v>
      </c>
      <c r="N14189" s="1" t="s">
        <v>182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3">
        <v>0.49667824074074074</v>
      </c>
      <c r="H14190">
        <v>20.25</v>
      </c>
      <c r="I14190">
        <v>20.25</v>
      </c>
      <c r="J14190" s="1" t="s">
        <v>174</v>
      </c>
      <c r="K14190" s="1" t="s">
        <v>24</v>
      </c>
      <c r="L14190" s="1" t="s">
        <v>94</v>
      </c>
      <c r="M14190" s="1" t="s">
        <v>95</v>
      </c>
      <c r="N14190" s="1" t="s">
        <v>182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3">
        <v>0.49667824074074074</v>
      </c>
      <c r="H14191">
        <v>17.950000762939453</v>
      </c>
      <c r="I14191">
        <v>17.950000762939453</v>
      </c>
      <c r="J14191" s="1" t="s">
        <v>174</v>
      </c>
      <c r="K14191" s="1" t="s">
        <v>20</v>
      </c>
      <c r="L14191" s="1" t="s">
        <v>88</v>
      </c>
      <c r="M14191" s="1" t="s">
        <v>89</v>
      </c>
      <c r="N14191" s="1" t="s">
        <v>182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3">
        <v>0.49667824074074074</v>
      </c>
      <c r="H14192">
        <v>12</v>
      </c>
      <c r="I14192">
        <v>12</v>
      </c>
      <c r="J14192" s="1" t="s">
        <v>175</v>
      </c>
      <c r="K14192" s="1" t="s">
        <v>20</v>
      </c>
      <c r="L14192" s="1" t="s">
        <v>49</v>
      </c>
      <c r="M14192" s="1" t="s">
        <v>50</v>
      </c>
      <c r="N14192" s="1" t="s">
        <v>182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3">
        <v>0.49667824074074074</v>
      </c>
      <c r="H14193">
        <v>10.5</v>
      </c>
      <c r="I14193">
        <v>10.5</v>
      </c>
      <c r="J14193" s="1" t="s">
        <v>175</v>
      </c>
      <c r="K14193" s="1" t="s">
        <v>13</v>
      </c>
      <c r="L14193" s="1" t="s">
        <v>14</v>
      </c>
      <c r="M14193" s="1" t="s">
        <v>15</v>
      </c>
      <c r="N14193" s="1" t="s">
        <v>182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3">
        <v>0.49667824074074074</v>
      </c>
      <c r="H14194">
        <v>16</v>
      </c>
      <c r="I14194">
        <v>16</v>
      </c>
      <c r="J14194" s="1" t="s">
        <v>172</v>
      </c>
      <c r="K14194" s="1" t="s">
        <v>20</v>
      </c>
      <c r="L14194" s="1" t="s">
        <v>107</v>
      </c>
      <c r="M14194" s="1" t="s">
        <v>108</v>
      </c>
      <c r="N14194" s="1" t="s">
        <v>182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3">
        <v>0.49667824074074074</v>
      </c>
      <c r="H14195">
        <v>16.75</v>
      </c>
      <c r="I14195">
        <v>16.75</v>
      </c>
      <c r="J14195" s="1" t="s">
        <v>172</v>
      </c>
      <c r="K14195" s="1" t="s">
        <v>31</v>
      </c>
      <c r="L14195" s="1" t="s">
        <v>32</v>
      </c>
      <c r="M14195" s="1" t="s">
        <v>33</v>
      </c>
      <c r="N14195" s="1" t="s">
        <v>182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3">
        <v>0.51031249999999995</v>
      </c>
      <c r="H14196">
        <v>15.25</v>
      </c>
      <c r="I14196">
        <v>15.25</v>
      </c>
      <c r="J14196" s="1" t="s">
        <v>174</v>
      </c>
      <c r="K14196" s="1" t="s">
        <v>13</v>
      </c>
      <c r="L14196" s="1" t="s">
        <v>75</v>
      </c>
      <c r="M14196" s="1" t="s">
        <v>76</v>
      </c>
      <c r="N14196" s="1" t="s">
        <v>182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3">
        <v>0.51129629629629625</v>
      </c>
      <c r="H14197">
        <v>16</v>
      </c>
      <c r="I14197">
        <v>16</v>
      </c>
      <c r="J14197" s="1" t="s">
        <v>172</v>
      </c>
      <c r="K14197" s="1" t="s">
        <v>13</v>
      </c>
      <c r="L14197" s="1" t="s">
        <v>17</v>
      </c>
      <c r="M14197" s="1" t="s">
        <v>18</v>
      </c>
      <c r="N14197" s="1" t="s">
        <v>182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3">
        <v>0.51129629629629625</v>
      </c>
      <c r="H14198">
        <v>10.5</v>
      </c>
      <c r="I14198">
        <v>10.5</v>
      </c>
      <c r="J14198" s="1" t="s">
        <v>175</v>
      </c>
      <c r="K14198" s="1" t="s">
        <v>13</v>
      </c>
      <c r="L14198" s="1" t="s">
        <v>14</v>
      </c>
      <c r="M14198" s="1" t="s">
        <v>15</v>
      </c>
      <c r="N14198" s="1" t="s">
        <v>182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3">
        <v>0.51192129629629635</v>
      </c>
      <c r="H14199">
        <v>12.75</v>
      </c>
      <c r="I14199">
        <v>12.75</v>
      </c>
      <c r="J14199" s="1" t="s">
        <v>175</v>
      </c>
      <c r="K14199" s="1" t="s">
        <v>31</v>
      </c>
      <c r="L14199" s="1" t="s">
        <v>39</v>
      </c>
      <c r="M14199" s="1" t="s">
        <v>40</v>
      </c>
      <c r="N14199" s="1" t="s">
        <v>182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3">
        <v>0.51192129629629635</v>
      </c>
      <c r="H14200">
        <v>13.25</v>
      </c>
      <c r="I14200">
        <v>13.25</v>
      </c>
      <c r="J14200" s="1" t="s">
        <v>172</v>
      </c>
      <c r="K14200" s="1" t="s">
        <v>13</v>
      </c>
      <c r="L14200" s="1" t="s">
        <v>14</v>
      </c>
      <c r="M14200" s="1" t="s">
        <v>15</v>
      </c>
      <c r="N14200" s="1" t="s">
        <v>182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3">
        <v>0.51192129629629635</v>
      </c>
      <c r="H14201">
        <v>20.75</v>
      </c>
      <c r="I14201">
        <v>20.75</v>
      </c>
      <c r="J14201" s="1" t="s">
        <v>174</v>
      </c>
      <c r="K14201" s="1" t="s">
        <v>24</v>
      </c>
      <c r="L14201" s="1" t="s">
        <v>25</v>
      </c>
      <c r="M14201" s="1" t="s">
        <v>26</v>
      </c>
      <c r="N14201" s="1" t="s">
        <v>182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3">
        <v>0.51192129629629635</v>
      </c>
      <c r="H14202">
        <v>11</v>
      </c>
      <c r="I14202">
        <v>11</v>
      </c>
      <c r="J14202" s="1" t="s">
        <v>175</v>
      </c>
      <c r="K14202" s="1" t="s">
        <v>13</v>
      </c>
      <c r="L14202" s="1" t="s">
        <v>127</v>
      </c>
      <c r="M14202" s="1" t="s">
        <v>128</v>
      </c>
      <c r="N14202" s="1" t="s">
        <v>182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3">
        <v>0.52120370370370372</v>
      </c>
      <c r="H14203">
        <v>20.75</v>
      </c>
      <c r="I14203">
        <v>20.75</v>
      </c>
      <c r="J14203" s="1" t="s">
        <v>174</v>
      </c>
      <c r="K14203" s="1" t="s">
        <v>31</v>
      </c>
      <c r="L14203" s="1" t="s">
        <v>39</v>
      </c>
      <c r="M14203" s="1" t="s">
        <v>40</v>
      </c>
      <c r="N14203" s="1" t="s">
        <v>182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3">
        <v>0.5248842592592593</v>
      </c>
      <c r="H14204">
        <v>20.5</v>
      </c>
      <c r="I14204">
        <v>20.5</v>
      </c>
      <c r="J14204" s="1" t="s">
        <v>174</v>
      </c>
      <c r="K14204" s="1" t="s">
        <v>13</v>
      </c>
      <c r="L14204" s="1" t="s">
        <v>52</v>
      </c>
      <c r="M14204" s="1" t="s">
        <v>53</v>
      </c>
      <c r="N14204" s="1" t="s">
        <v>182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3">
        <v>0.5248842592592593</v>
      </c>
      <c r="H14205">
        <v>20.25</v>
      </c>
      <c r="I14205">
        <v>20.25</v>
      </c>
      <c r="J14205" s="1" t="s">
        <v>174</v>
      </c>
      <c r="K14205" s="1" t="s">
        <v>20</v>
      </c>
      <c r="L14205" s="1" t="s">
        <v>63</v>
      </c>
      <c r="M14205" s="1" t="s">
        <v>64</v>
      </c>
      <c r="N14205" s="1" t="s">
        <v>182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3">
        <v>0.52704861111111112</v>
      </c>
      <c r="H14206">
        <v>12</v>
      </c>
      <c r="I14206">
        <v>12</v>
      </c>
      <c r="J14206" s="1" t="s">
        <v>175</v>
      </c>
      <c r="K14206" s="1" t="s">
        <v>13</v>
      </c>
      <c r="L14206" s="1" t="s">
        <v>17</v>
      </c>
      <c r="M14206" s="1" t="s">
        <v>18</v>
      </c>
      <c r="N14206" s="1" t="s">
        <v>182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3">
        <v>0.54172453703703705</v>
      </c>
      <c r="H14207">
        <v>16</v>
      </c>
      <c r="I14207">
        <v>16</v>
      </c>
      <c r="J14207" s="1" t="s">
        <v>172</v>
      </c>
      <c r="K14207" s="1" t="s">
        <v>20</v>
      </c>
      <c r="L14207" s="1" t="s">
        <v>28</v>
      </c>
      <c r="M14207" s="1" t="s">
        <v>29</v>
      </c>
      <c r="N14207" s="1" t="s">
        <v>182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3">
        <v>0.54172453703703705</v>
      </c>
      <c r="H14208">
        <v>20.75</v>
      </c>
      <c r="I14208">
        <v>20.75</v>
      </c>
      <c r="J14208" s="1" t="s">
        <v>174</v>
      </c>
      <c r="K14208" s="1" t="s">
        <v>24</v>
      </c>
      <c r="L14208" s="1" t="s">
        <v>45</v>
      </c>
      <c r="M14208" s="1" t="s">
        <v>46</v>
      </c>
      <c r="N14208" s="1" t="s">
        <v>182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3">
        <v>0.54172453703703705</v>
      </c>
      <c r="H14209">
        <v>12.5</v>
      </c>
      <c r="I14209">
        <v>12.5</v>
      </c>
      <c r="J14209" s="1" t="s">
        <v>175</v>
      </c>
      <c r="K14209" s="1" t="s">
        <v>24</v>
      </c>
      <c r="L14209" s="1" t="s">
        <v>45</v>
      </c>
      <c r="M14209" s="1" t="s">
        <v>46</v>
      </c>
      <c r="N14209" s="1" t="s">
        <v>182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3">
        <v>0.54172453703703705</v>
      </c>
      <c r="H14210">
        <v>12</v>
      </c>
      <c r="I14210">
        <v>12</v>
      </c>
      <c r="J14210" s="1" t="s">
        <v>175</v>
      </c>
      <c r="K14210" s="1" t="s">
        <v>20</v>
      </c>
      <c r="L14210" s="1" t="s">
        <v>63</v>
      </c>
      <c r="M14210" s="1" t="s">
        <v>64</v>
      </c>
      <c r="N14210" s="1" t="s">
        <v>182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3">
        <v>0.54684027777777777</v>
      </c>
      <c r="H14211">
        <v>16.5</v>
      </c>
      <c r="I14211">
        <v>16.5</v>
      </c>
      <c r="J14211" s="1" t="s">
        <v>172</v>
      </c>
      <c r="K14211" s="1" t="s">
        <v>20</v>
      </c>
      <c r="L14211" s="1" t="s">
        <v>60</v>
      </c>
      <c r="M14211" s="1" t="s">
        <v>61</v>
      </c>
      <c r="N14211" s="1" t="s">
        <v>182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3">
        <v>0.54706018518518518</v>
      </c>
      <c r="H14212">
        <v>20.75</v>
      </c>
      <c r="I14212">
        <v>20.75</v>
      </c>
      <c r="J14212" s="1" t="s">
        <v>174</v>
      </c>
      <c r="K14212" s="1" t="s">
        <v>31</v>
      </c>
      <c r="L14212" s="1" t="s">
        <v>39</v>
      </c>
      <c r="M14212" s="1" t="s">
        <v>40</v>
      </c>
      <c r="N14212" s="1" t="s">
        <v>182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3">
        <v>0.54706018518518518</v>
      </c>
      <c r="H14213">
        <v>12.5</v>
      </c>
      <c r="I14213">
        <v>12.5</v>
      </c>
      <c r="J14213" s="1" t="s">
        <v>172</v>
      </c>
      <c r="K14213" s="1" t="s">
        <v>13</v>
      </c>
      <c r="L14213" s="1" t="s">
        <v>75</v>
      </c>
      <c r="M14213" s="1" t="s">
        <v>76</v>
      </c>
      <c r="N14213" s="1" t="s">
        <v>182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3">
        <v>0.54706018518518518</v>
      </c>
      <c r="H14214">
        <v>20.75</v>
      </c>
      <c r="I14214">
        <v>20.75</v>
      </c>
      <c r="J14214" s="1" t="s">
        <v>174</v>
      </c>
      <c r="K14214" s="1" t="s">
        <v>24</v>
      </c>
      <c r="L14214" s="1" t="s">
        <v>85</v>
      </c>
      <c r="M14214" s="1" t="s">
        <v>86</v>
      </c>
      <c r="N14214" s="1" t="s">
        <v>182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3">
        <v>0.54749999999999999</v>
      </c>
      <c r="H14215">
        <v>20.5</v>
      </c>
      <c r="I14215">
        <v>20.5</v>
      </c>
      <c r="J14215" s="1" t="s">
        <v>174</v>
      </c>
      <c r="K14215" s="1" t="s">
        <v>13</v>
      </c>
      <c r="L14215" s="1" t="s">
        <v>17</v>
      </c>
      <c r="M14215" s="1" t="s">
        <v>18</v>
      </c>
      <c r="N14215" s="1" t="s">
        <v>182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3">
        <v>0.54749999999999999</v>
      </c>
      <c r="H14216">
        <v>14.75</v>
      </c>
      <c r="I14216">
        <v>14.75</v>
      </c>
      <c r="J14216" s="1" t="s">
        <v>172</v>
      </c>
      <c r="K14216" s="1" t="s">
        <v>20</v>
      </c>
      <c r="L14216" s="1" t="s">
        <v>88</v>
      </c>
      <c r="M14216" s="1" t="s">
        <v>89</v>
      </c>
      <c r="N14216" s="1" t="s">
        <v>182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3">
        <v>0.55077546296296298</v>
      </c>
      <c r="H14217">
        <v>12.5</v>
      </c>
      <c r="I14217">
        <v>12.5</v>
      </c>
      <c r="J14217" s="1" t="s">
        <v>175</v>
      </c>
      <c r="K14217" s="1" t="s">
        <v>20</v>
      </c>
      <c r="L14217" s="1" t="s">
        <v>60</v>
      </c>
      <c r="M14217" s="1" t="s">
        <v>61</v>
      </c>
      <c r="N14217" s="1" t="s">
        <v>182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3">
        <v>0.55077546296296298</v>
      </c>
      <c r="H14218">
        <v>25.5</v>
      </c>
      <c r="I14218">
        <v>25.5</v>
      </c>
      <c r="J14218" s="1" t="s">
        <v>176</v>
      </c>
      <c r="K14218" s="1" t="s">
        <v>13</v>
      </c>
      <c r="L14218" s="1" t="s">
        <v>42</v>
      </c>
      <c r="M14218" s="1" t="s">
        <v>43</v>
      </c>
      <c r="N14218" s="1" t="s">
        <v>182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3">
        <v>0.55365740740740743</v>
      </c>
      <c r="H14219">
        <v>17.950000762939453</v>
      </c>
      <c r="I14219">
        <v>17.950000762939453</v>
      </c>
      <c r="J14219" s="1" t="s">
        <v>174</v>
      </c>
      <c r="K14219" s="1" t="s">
        <v>20</v>
      </c>
      <c r="L14219" s="1" t="s">
        <v>88</v>
      </c>
      <c r="M14219" s="1" t="s">
        <v>89</v>
      </c>
      <c r="N14219" s="1" t="s">
        <v>182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3">
        <v>0.56828703703703709</v>
      </c>
      <c r="H14220">
        <v>16</v>
      </c>
      <c r="I14220">
        <v>16</v>
      </c>
      <c r="J14220" s="1" t="s">
        <v>172</v>
      </c>
      <c r="K14220" s="1" t="s">
        <v>13</v>
      </c>
      <c r="L14220" s="1" t="s">
        <v>52</v>
      </c>
      <c r="M14220" s="1" t="s">
        <v>53</v>
      </c>
      <c r="N14220" s="1" t="s">
        <v>182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3">
        <v>0.56828703703703709</v>
      </c>
      <c r="H14221">
        <v>16</v>
      </c>
      <c r="I14221">
        <v>16</v>
      </c>
      <c r="J14221" s="1" t="s">
        <v>172</v>
      </c>
      <c r="K14221" s="1" t="s">
        <v>13</v>
      </c>
      <c r="L14221" s="1" t="s">
        <v>42</v>
      </c>
      <c r="M14221" s="1" t="s">
        <v>43</v>
      </c>
      <c r="N14221" s="1" t="s">
        <v>182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3">
        <v>0.56828703703703709</v>
      </c>
      <c r="H14222">
        <v>25.5</v>
      </c>
      <c r="I14222">
        <v>25.5</v>
      </c>
      <c r="J14222" s="1" t="s">
        <v>176</v>
      </c>
      <c r="K14222" s="1" t="s">
        <v>13</v>
      </c>
      <c r="L14222" s="1" t="s">
        <v>42</v>
      </c>
      <c r="M14222" s="1" t="s">
        <v>43</v>
      </c>
      <c r="N14222" s="1" t="s">
        <v>182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3">
        <v>0.58109953703703698</v>
      </c>
      <c r="H14223">
        <v>18.5</v>
      </c>
      <c r="I14223">
        <v>18.5</v>
      </c>
      <c r="J14223" s="1" t="s">
        <v>174</v>
      </c>
      <c r="K14223" s="1" t="s">
        <v>20</v>
      </c>
      <c r="L14223" s="1" t="s">
        <v>21</v>
      </c>
      <c r="M14223" s="1" t="s">
        <v>22</v>
      </c>
      <c r="N14223" s="1" t="s">
        <v>182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3">
        <v>0.58109953703703698</v>
      </c>
      <c r="H14224">
        <v>16.25</v>
      </c>
      <c r="I14224">
        <v>16.25</v>
      </c>
      <c r="J14224" s="1" t="s">
        <v>172</v>
      </c>
      <c r="K14224" s="1" t="s">
        <v>24</v>
      </c>
      <c r="L14224" s="1" t="s">
        <v>111</v>
      </c>
      <c r="M14224" s="1" t="s">
        <v>112</v>
      </c>
      <c r="N14224" s="1" t="s">
        <v>182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3">
        <v>0.58223379629629635</v>
      </c>
      <c r="H14225">
        <v>20.75</v>
      </c>
      <c r="I14225">
        <v>20.75</v>
      </c>
      <c r="J14225" s="1" t="s">
        <v>174</v>
      </c>
      <c r="K14225" s="1" t="s">
        <v>31</v>
      </c>
      <c r="L14225" s="1" t="s">
        <v>71</v>
      </c>
      <c r="M14225" s="1" t="s">
        <v>72</v>
      </c>
      <c r="N14225" s="1" t="s">
        <v>182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3">
        <v>0.58223379629629635</v>
      </c>
      <c r="H14226">
        <v>16.75</v>
      </c>
      <c r="I14226">
        <v>16.75</v>
      </c>
      <c r="J14226" s="1" t="s">
        <v>172</v>
      </c>
      <c r="K14226" s="1" t="s">
        <v>31</v>
      </c>
      <c r="L14226" s="1" t="s">
        <v>121</v>
      </c>
      <c r="M14226" s="1" t="s">
        <v>122</v>
      </c>
      <c r="N14226" s="1" t="s">
        <v>182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3">
        <v>0.58223379629629635</v>
      </c>
      <c r="H14227">
        <v>18.5</v>
      </c>
      <c r="I14227">
        <v>18.5</v>
      </c>
      <c r="J14227" s="1" t="s">
        <v>174</v>
      </c>
      <c r="K14227" s="1" t="s">
        <v>20</v>
      </c>
      <c r="L14227" s="1" t="s">
        <v>21</v>
      </c>
      <c r="M14227" s="1" t="s">
        <v>22</v>
      </c>
      <c r="N14227" s="1" t="s">
        <v>182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3">
        <v>0.58223379629629635</v>
      </c>
      <c r="H14228">
        <v>20.5</v>
      </c>
      <c r="I14228">
        <v>20.5</v>
      </c>
      <c r="J14228" s="1" t="s">
        <v>174</v>
      </c>
      <c r="K14228" s="1" t="s">
        <v>13</v>
      </c>
      <c r="L14228" s="1" t="s">
        <v>52</v>
      </c>
      <c r="M14228" s="1" t="s">
        <v>53</v>
      </c>
      <c r="N14228" s="1" t="s">
        <v>182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3">
        <v>0.58223379629629635</v>
      </c>
      <c r="H14229">
        <v>20.75</v>
      </c>
      <c r="I14229">
        <v>20.75</v>
      </c>
      <c r="J14229" s="1" t="s">
        <v>174</v>
      </c>
      <c r="K14229" s="1" t="s">
        <v>24</v>
      </c>
      <c r="L14229" s="1" t="s">
        <v>25</v>
      </c>
      <c r="M14229" s="1" t="s">
        <v>26</v>
      </c>
      <c r="N14229" s="1" t="s">
        <v>182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3">
        <v>0.58223379629629635</v>
      </c>
      <c r="H14230">
        <v>12.5</v>
      </c>
      <c r="I14230">
        <v>12.5</v>
      </c>
      <c r="J14230" s="1" t="s">
        <v>175</v>
      </c>
      <c r="K14230" s="1" t="s">
        <v>24</v>
      </c>
      <c r="L14230" s="1" t="s">
        <v>25</v>
      </c>
      <c r="M14230" s="1" t="s">
        <v>26</v>
      </c>
      <c r="N14230" s="1" t="s">
        <v>182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3">
        <v>0.58223379629629635</v>
      </c>
      <c r="H14231">
        <v>16</v>
      </c>
      <c r="I14231">
        <v>32</v>
      </c>
      <c r="J14231" s="1" t="s">
        <v>172</v>
      </c>
      <c r="K14231" s="1" t="s">
        <v>20</v>
      </c>
      <c r="L14231" s="1" t="s">
        <v>101</v>
      </c>
      <c r="M14231" s="1" t="s">
        <v>102</v>
      </c>
      <c r="N14231" s="1" t="s">
        <v>182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3">
        <v>0.58223379629629635</v>
      </c>
      <c r="H14232">
        <v>16</v>
      </c>
      <c r="I14232">
        <v>16</v>
      </c>
      <c r="J14232" s="1" t="s">
        <v>172</v>
      </c>
      <c r="K14232" s="1" t="s">
        <v>13</v>
      </c>
      <c r="L14232" s="1" t="s">
        <v>91</v>
      </c>
      <c r="M14232" s="1" t="s">
        <v>92</v>
      </c>
      <c r="N14232" s="1" t="s">
        <v>182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3">
        <v>0.58223379629629635</v>
      </c>
      <c r="H14233">
        <v>11</v>
      </c>
      <c r="I14233">
        <v>11</v>
      </c>
      <c r="J14233" s="1" t="s">
        <v>175</v>
      </c>
      <c r="K14233" s="1" t="s">
        <v>13</v>
      </c>
      <c r="L14233" s="1" t="s">
        <v>127</v>
      </c>
      <c r="M14233" s="1" t="s">
        <v>128</v>
      </c>
      <c r="N14233" s="1" t="s">
        <v>182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3">
        <v>0.58223379629629635</v>
      </c>
      <c r="H14234">
        <v>16</v>
      </c>
      <c r="I14234">
        <v>16</v>
      </c>
      <c r="J14234" s="1" t="s">
        <v>172</v>
      </c>
      <c r="K14234" s="1" t="s">
        <v>20</v>
      </c>
      <c r="L14234" s="1" t="s">
        <v>107</v>
      </c>
      <c r="M14234" s="1" t="s">
        <v>108</v>
      </c>
      <c r="N14234" s="1" t="s">
        <v>182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3">
        <v>0.58223379629629635</v>
      </c>
      <c r="H14235">
        <v>20.75</v>
      </c>
      <c r="I14235">
        <v>20.75</v>
      </c>
      <c r="J14235" s="1" t="s">
        <v>174</v>
      </c>
      <c r="K14235" s="1" t="s">
        <v>31</v>
      </c>
      <c r="L14235" s="1" t="s">
        <v>32</v>
      </c>
      <c r="M14235" s="1" t="s">
        <v>33</v>
      </c>
      <c r="N14235" s="1" t="s">
        <v>182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3">
        <v>0.58339120370370368</v>
      </c>
      <c r="H14236">
        <v>20.75</v>
      </c>
      <c r="I14236">
        <v>20.75</v>
      </c>
      <c r="J14236" s="1" t="s">
        <v>174</v>
      </c>
      <c r="K14236" s="1" t="s">
        <v>24</v>
      </c>
      <c r="L14236" s="1" t="s">
        <v>104</v>
      </c>
      <c r="M14236" s="1" t="s">
        <v>105</v>
      </c>
      <c r="N14236" s="1" t="s">
        <v>182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3">
        <v>0.58343750000000005</v>
      </c>
      <c r="H14237">
        <v>12.25</v>
      </c>
      <c r="I14237">
        <v>12.25</v>
      </c>
      <c r="J14237" s="1" t="s">
        <v>175</v>
      </c>
      <c r="K14237" s="1" t="s">
        <v>24</v>
      </c>
      <c r="L14237" s="1" t="s">
        <v>111</v>
      </c>
      <c r="M14237" s="1" t="s">
        <v>112</v>
      </c>
      <c r="N14237" s="1" t="s">
        <v>182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3">
        <v>0.59700231481481481</v>
      </c>
      <c r="H14238">
        <v>10.5</v>
      </c>
      <c r="I14238">
        <v>10.5</v>
      </c>
      <c r="J14238" s="1" t="s">
        <v>175</v>
      </c>
      <c r="K14238" s="1" t="s">
        <v>13</v>
      </c>
      <c r="L14238" s="1" t="s">
        <v>14</v>
      </c>
      <c r="M14238" s="1" t="s">
        <v>15</v>
      </c>
      <c r="N14238" s="1" t="s">
        <v>182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3">
        <v>0.59700231481481481</v>
      </c>
      <c r="H14239">
        <v>12.5</v>
      </c>
      <c r="I14239">
        <v>12.5</v>
      </c>
      <c r="J14239" s="1" t="s">
        <v>175</v>
      </c>
      <c r="K14239" s="1" t="s">
        <v>24</v>
      </c>
      <c r="L14239" s="1" t="s">
        <v>85</v>
      </c>
      <c r="M14239" s="1" t="s">
        <v>86</v>
      </c>
      <c r="N14239" s="1" t="s">
        <v>182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3">
        <v>0.59700231481481481</v>
      </c>
      <c r="H14240">
        <v>12</v>
      </c>
      <c r="I14240">
        <v>12</v>
      </c>
      <c r="J14240" s="1" t="s">
        <v>175</v>
      </c>
      <c r="K14240" s="1" t="s">
        <v>13</v>
      </c>
      <c r="L14240" s="1" t="s">
        <v>42</v>
      </c>
      <c r="M14240" s="1" t="s">
        <v>43</v>
      </c>
      <c r="N14240" s="1" t="s">
        <v>182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3">
        <v>0.59870370370370374</v>
      </c>
      <c r="H14241">
        <v>12</v>
      </c>
      <c r="I14241">
        <v>12</v>
      </c>
      <c r="J14241" s="1" t="s">
        <v>175</v>
      </c>
      <c r="K14241" s="1" t="s">
        <v>13</v>
      </c>
      <c r="L14241" s="1" t="s">
        <v>91</v>
      </c>
      <c r="M14241" s="1" t="s">
        <v>92</v>
      </c>
      <c r="N14241" s="1" t="s">
        <v>182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3">
        <v>0.59870370370370374</v>
      </c>
      <c r="H14242">
        <v>12</v>
      </c>
      <c r="I14242">
        <v>12</v>
      </c>
      <c r="J14242" s="1" t="s">
        <v>175</v>
      </c>
      <c r="K14242" s="1" t="s">
        <v>20</v>
      </c>
      <c r="L14242" s="1" t="s">
        <v>107</v>
      </c>
      <c r="M14242" s="1" t="s">
        <v>108</v>
      </c>
      <c r="N14242" s="1" t="s">
        <v>182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3">
        <v>0.60118055555555561</v>
      </c>
      <c r="H14243">
        <v>12.25</v>
      </c>
      <c r="I14243">
        <v>12.25</v>
      </c>
      <c r="J14243" s="1" t="s">
        <v>175</v>
      </c>
      <c r="K14243" s="1" t="s">
        <v>24</v>
      </c>
      <c r="L14243" s="1" t="s">
        <v>111</v>
      </c>
      <c r="M14243" s="1" t="s">
        <v>112</v>
      </c>
      <c r="N14243" s="1" t="s">
        <v>182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3">
        <v>0.63974537037037038</v>
      </c>
      <c r="H14244">
        <v>20.5</v>
      </c>
      <c r="I14244">
        <v>20.5</v>
      </c>
      <c r="J14244" s="1" t="s">
        <v>174</v>
      </c>
      <c r="K14244" s="1" t="s">
        <v>13</v>
      </c>
      <c r="L14244" s="1" t="s">
        <v>17</v>
      </c>
      <c r="M14244" s="1" t="s">
        <v>18</v>
      </c>
      <c r="N14244" s="1" t="s">
        <v>182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3">
        <v>0.63974537037037038</v>
      </c>
      <c r="H14245">
        <v>14.75</v>
      </c>
      <c r="I14245">
        <v>14.75</v>
      </c>
      <c r="J14245" s="1" t="s">
        <v>172</v>
      </c>
      <c r="K14245" s="1" t="s">
        <v>20</v>
      </c>
      <c r="L14245" s="1" t="s">
        <v>88</v>
      </c>
      <c r="M14245" s="1" t="s">
        <v>89</v>
      </c>
      <c r="N14245" s="1" t="s">
        <v>182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3">
        <v>0.63974537037037038</v>
      </c>
      <c r="H14246">
        <v>17.5</v>
      </c>
      <c r="I14246">
        <v>17.5</v>
      </c>
      <c r="J14246" s="1" t="s">
        <v>174</v>
      </c>
      <c r="K14246" s="1" t="s">
        <v>13</v>
      </c>
      <c r="L14246" s="1" t="s">
        <v>127</v>
      </c>
      <c r="M14246" s="1" t="s">
        <v>128</v>
      </c>
      <c r="N14246" s="1" t="s">
        <v>182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3">
        <v>0.64096064814814813</v>
      </c>
      <c r="H14247">
        <v>16</v>
      </c>
      <c r="I14247">
        <v>16</v>
      </c>
      <c r="J14247" s="1" t="s">
        <v>172</v>
      </c>
      <c r="K14247" s="1" t="s">
        <v>20</v>
      </c>
      <c r="L14247" s="1" t="s">
        <v>49</v>
      </c>
      <c r="M14247" s="1" t="s">
        <v>50</v>
      </c>
      <c r="N14247" s="1" t="s">
        <v>182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3">
        <v>0.64096064814814813</v>
      </c>
      <c r="H14248">
        <v>20.75</v>
      </c>
      <c r="I14248">
        <v>20.75</v>
      </c>
      <c r="J14248" s="1" t="s">
        <v>174</v>
      </c>
      <c r="K14248" s="1" t="s">
        <v>24</v>
      </c>
      <c r="L14248" s="1" t="s">
        <v>25</v>
      </c>
      <c r="M14248" s="1" t="s">
        <v>26</v>
      </c>
      <c r="N14248" s="1" t="s">
        <v>182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3">
        <v>0.64096064814814813</v>
      </c>
      <c r="H14249">
        <v>17.5</v>
      </c>
      <c r="I14249">
        <v>17.5</v>
      </c>
      <c r="J14249" s="1" t="s">
        <v>174</v>
      </c>
      <c r="K14249" s="1" t="s">
        <v>13</v>
      </c>
      <c r="L14249" s="1" t="s">
        <v>127</v>
      </c>
      <c r="M14249" s="1" t="s">
        <v>128</v>
      </c>
      <c r="N14249" s="1" t="s">
        <v>182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3">
        <v>0.64667824074074076</v>
      </c>
      <c r="H14250">
        <v>12</v>
      </c>
      <c r="I14250">
        <v>12</v>
      </c>
      <c r="J14250" s="1" t="s">
        <v>175</v>
      </c>
      <c r="K14250" s="1" t="s">
        <v>13</v>
      </c>
      <c r="L14250" s="1" t="s">
        <v>91</v>
      </c>
      <c r="M14250" s="1" t="s">
        <v>92</v>
      </c>
      <c r="N14250" s="1" t="s">
        <v>182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3">
        <v>0.6506481481481482</v>
      </c>
      <c r="H14251">
        <v>16</v>
      </c>
      <c r="I14251">
        <v>16</v>
      </c>
      <c r="J14251" s="1" t="s">
        <v>172</v>
      </c>
      <c r="K14251" s="1" t="s">
        <v>20</v>
      </c>
      <c r="L14251" s="1" t="s">
        <v>49</v>
      </c>
      <c r="M14251" s="1" t="s">
        <v>50</v>
      </c>
      <c r="N14251" s="1" t="s">
        <v>182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3">
        <v>0.6506481481481482</v>
      </c>
      <c r="H14252">
        <v>16.75</v>
      </c>
      <c r="I14252">
        <v>16.75</v>
      </c>
      <c r="J14252" s="1" t="s">
        <v>172</v>
      </c>
      <c r="K14252" s="1" t="s">
        <v>20</v>
      </c>
      <c r="L14252" s="1" t="s">
        <v>98</v>
      </c>
      <c r="M14252" s="1" t="s">
        <v>99</v>
      </c>
      <c r="N14252" s="1" t="s">
        <v>182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3">
        <v>0.66340277777777779</v>
      </c>
      <c r="H14253">
        <v>12</v>
      </c>
      <c r="I14253">
        <v>12</v>
      </c>
      <c r="J14253" s="1" t="s">
        <v>175</v>
      </c>
      <c r="K14253" s="1" t="s">
        <v>20</v>
      </c>
      <c r="L14253" s="1" t="s">
        <v>107</v>
      </c>
      <c r="M14253" s="1" t="s">
        <v>108</v>
      </c>
      <c r="N14253" s="1" t="s">
        <v>182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3">
        <v>0.66557870370370376</v>
      </c>
      <c r="H14254">
        <v>12.25</v>
      </c>
      <c r="I14254">
        <v>24.5</v>
      </c>
      <c r="J14254" s="1" t="s">
        <v>175</v>
      </c>
      <c r="K14254" s="1" t="s">
        <v>24</v>
      </c>
      <c r="L14254" s="1" t="s">
        <v>111</v>
      </c>
      <c r="M14254" s="1" t="s">
        <v>112</v>
      </c>
      <c r="N14254" s="1" t="s">
        <v>182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3">
        <v>0.68011574074074077</v>
      </c>
      <c r="H14255">
        <v>9.75</v>
      </c>
      <c r="I14255">
        <v>9.75</v>
      </c>
      <c r="J14255" s="1" t="s">
        <v>175</v>
      </c>
      <c r="K14255" s="1" t="s">
        <v>13</v>
      </c>
      <c r="L14255" s="1" t="s">
        <v>75</v>
      </c>
      <c r="M14255" s="1" t="s">
        <v>76</v>
      </c>
      <c r="N14255" s="1" t="s">
        <v>182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3">
        <v>0.68011574074074077</v>
      </c>
      <c r="H14256">
        <v>16</v>
      </c>
      <c r="I14256">
        <v>16</v>
      </c>
      <c r="J14256" s="1" t="s">
        <v>172</v>
      </c>
      <c r="K14256" s="1" t="s">
        <v>20</v>
      </c>
      <c r="L14256" s="1" t="s">
        <v>63</v>
      </c>
      <c r="M14256" s="1" t="s">
        <v>64</v>
      </c>
      <c r="N14256" s="1" t="s">
        <v>182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3">
        <v>0.68462962962962959</v>
      </c>
      <c r="H14257">
        <v>20.75</v>
      </c>
      <c r="I14257">
        <v>20.75</v>
      </c>
      <c r="J14257" s="1" t="s">
        <v>174</v>
      </c>
      <c r="K14257" s="1" t="s">
        <v>31</v>
      </c>
      <c r="L14257" s="1" t="s">
        <v>67</v>
      </c>
      <c r="M14257" s="1" t="s">
        <v>68</v>
      </c>
      <c r="N14257" s="1" t="s">
        <v>182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3">
        <v>0.69112268518518516</v>
      </c>
      <c r="H14258">
        <v>16.5</v>
      </c>
      <c r="I14258">
        <v>16.5</v>
      </c>
      <c r="J14258" s="1" t="s">
        <v>172</v>
      </c>
      <c r="K14258" s="1" t="s">
        <v>24</v>
      </c>
      <c r="L14258" s="1" t="s">
        <v>104</v>
      </c>
      <c r="M14258" s="1" t="s">
        <v>105</v>
      </c>
      <c r="N14258" s="1" t="s">
        <v>182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3">
        <v>0.69263888888888892</v>
      </c>
      <c r="H14259">
        <v>20.25</v>
      </c>
      <c r="I14259">
        <v>20.25</v>
      </c>
      <c r="J14259" s="1" t="s">
        <v>174</v>
      </c>
      <c r="K14259" s="1" t="s">
        <v>20</v>
      </c>
      <c r="L14259" s="1" t="s">
        <v>28</v>
      </c>
      <c r="M14259" s="1" t="s">
        <v>29</v>
      </c>
      <c r="N14259" s="1" t="s">
        <v>182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3">
        <v>0.70324074074074072</v>
      </c>
      <c r="H14260">
        <v>17.950000762939453</v>
      </c>
      <c r="I14260">
        <v>17.950000762939453</v>
      </c>
      <c r="J14260" s="1" t="s">
        <v>174</v>
      </c>
      <c r="K14260" s="1" t="s">
        <v>20</v>
      </c>
      <c r="L14260" s="1" t="s">
        <v>88</v>
      </c>
      <c r="M14260" s="1" t="s">
        <v>89</v>
      </c>
      <c r="N14260" s="1" t="s">
        <v>182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3">
        <v>0.70324074074074072</v>
      </c>
      <c r="H14261">
        <v>20.75</v>
      </c>
      <c r="I14261">
        <v>20.75</v>
      </c>
      <c r="J14261" s="1" t="s">
        <v>174</v>
      </c>
      <c r="K14261" s="1" t="s">
        <v>31</v>
      </c>
      <c r="L14261" s="1" t="s">
        <v>67</v>
      </c>
      <c r="M14261" s="1" t="s">
        <v>68</v>
      </c>
      <c r="N14261" s="1" t="s">
        <v>182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3">
        <v>0.7045717592592593</v>
      </c>
      <c r="H14262">
        <v>16.75</v>
      </c>
      <c r="I14262">
        <v>16.75</v>
      </c>
      <c r="J14262" s="1" t="s">
        <v>172</v>
      </c>
      <c r="K14262" s="1" t="s">
        <v>31</v>
      </c>
      <c r="L14262" s="1" t="s">
        <v>39</v>
      </c>
      <c r="M14262" s="1" t="s">
        <v>40</v>
      </c>
      <c r="N14262" s="1" t="s">
        <v>182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3">
        <v>0.7045717592592593</v>
      </c>
      <c r="H14263">
        <v>16.75</v>
      </c>
      <c r="I14263">
        <v>16.75</v>
      </c>
      <c r="J14263" s="1" t="s">
        <v>172</v>
      </c>
      <c r="K14263" s="1" t="s">
        <v>31</v>
      </c>
      <c r="L14263" s="1" t="s">
        <v>71</v>
      </c>
      <c r="M14263" s="1" t="s">
        <v>72</v>
      </c>
      <c r="N14263" s="1" t="s">
        <v>182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3">
        <v>0.7045717592592593</v>
      </c>
      <c r="H14264">
        <v>20.75</v>
      </c>
      <c r="I14264">
        <v>20.75</v>
      </c>
      <c r="J14264" s="1" t="s">
        <v>174</v>
      </c>
      <c r="K14264" s="1" t="s">
        <v>31</v>
      </c>
      <c r="L14264" s="1" t="s">
        <v>67</v>
      </c>
      <c r="M14264" s="1" t="s">
        <v>68</v>
      </c>
      <c r="N14264" s="1" t="s">
        <v>182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3">
        <v>0.7045717592592593</v>
      </c>
      <c r="H14265">
        <v>12.5</v>
      </c>
      <c r="I14265">
        <v>12.5</v>
      </c>
      <c r="J14265" s="1" t="s">
        <v>175</v>
      </c>
      <c r="K14265" s="1" t="s">
        <v>24</v>
      </c>
      <c r="L14265" s="1" t="s">
        <v>57</v>
      </c>
      <c r="M14265" s="1" t="s">
        <v>58</v>
      </c>
      <c r="N14265" s="1" t="s">
        <v>182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3">
        <v>0.70806712962962959</v>
      </c>
      <c r="H14266">
        <v>16.5</v>
      </c>
      <c r="I14266">
        <v>16.5</v>
      </c>
      <c r="J14266" s="1" t="s">
        <v>174</v>
      </c>
      <c r="K14266" s="1" t="s">
        <v>13</v>
      </c>
      <c r="L14266" s="1" t="s">
        <v>14</v>
      </c>
      <c r="M14266" s="1" t="s">
        <v>15</v>
      </c>
      <c r="N14266" s="1" t="s">
        <v>182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3">
        <v>0.71621527777777783</v>
      </c>
      <c r="H14267">
        <v>12</v>
      </c>
      <c r="I14267">
        <v>12</v>
      </c>
      <c r="J14267" s="1" t="s">
        <v>175</v>
      </c>
      <c r="K14267" s="1" t="s">
        <v>13</v>
      </c>
      <c r="L14267" s="1" t="s">
        <v>82</v>
      </c>
      <c r="M14267" s="1" t="s">
        <v>83</v>
      </c>
      <c r="N14267" s="1" t="s">
        <v>182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3">
        <v>0.71621527777777783</v>
      </c>
      <c r="H14268">
        <v>12.5</v>
      </c>
      <c r="I14268">
        <v>12.5</v>
      </c>
      <c r="J14268" s="1" t="s">
        <v>175</v>
      </c>
      <c r="K14268" s="1" t="s">
        <v>24</v>
      </c>
      <c r="L14268" s="1" t="s">
        <v>57</v>
      </c>
      <c r="M14268" s="1" t="s">
        <v>58</v>
      </c>
      <c r="N14268" s="1" t="s">
        <v>182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3">
        <v>0.72420138888888885</v>
      </c>
      <c r="H14269">
        <v>20.5</v>
      </c>
      <c r="I14269">
        <v>20.5</v>
      </c>
      <c r="J14269" s="1" t="s">
        <v>174</v>
      </c>
      <c r="K14269" s="1" t="s">
        <v>13</v>
      </c>
      <c r="L14269" s="1" t="s">
        <v>17</v>
      </c>
      <c r="M14269" s="1" t="s">
        <v>18</v>
      </c>
      <c r="N14269" s="1" t="s">
        <v>182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3">
        <v>0.72420138888888885</v>
      </c>
      <c r="H14270">
        <v>16</v>
      </c>
      <c r="I14270">
        <v>16</v>
      </c>
      <c r="J14270" s="1" t="s">
        <v>172</v>
      </c>
      <c r="K14270" s="1" t="s">
        <v>20</v>
      </c>
      <c r="L14270" s="1" t="s">
        <v>101</v>
      </c>
      <c r="M14270" s="1" t="s">
        <v>102</v>
      </c>
      <c r="N14270" s="1" t="s">
        <v>182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3">
        <v>0.72420138888888885</v>
      </c>
      <c r="H14271">
        <v>16.5</v>
      </c>
      <c r="I14271">
        <v>16.5</v>
      </c>
      <c r="J14271" s="1" t="s">
        <v>172</v>
      </c>
      <c r="K14271" s="1" t="s">
        <v>24</v>
      </c>
      <c r="L14271" s="1" t="s">
        <v>104</v>
      </c>
      <c r="M14271" s="1" t="s">
        <v>105</v>
      </c>
      <c r="N14271" s="1" t="s">
        <v>182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3">
        <v>0.72420138888888885</v>
      </c>
      <c r="H14272">
        <v>16.5</v>
      </c>
      <c r="I14272">
        <v>16.5</v>
      </c>
      <c r="J14272" s="1" t="s">
        <v>172</v>
      </c>
      <c r="K14272" s="1" t="s">
        <v>24</v>
      </c>
      <c r="L14272" s="1" t="s">
        <v>36</v>
      </c>
      <c r="M14272" s="1" t="s">
        <v>37</v>
      </c>
      <c r="N14272" s="1" t="s">
        <v>182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3">
        <v>0.73550925925925925</v>
      </c>
      <c r="H14273">
        <v>16.75</v>
      </c>
      <c r="I14273">
        <v>16.75</v>
      </c>
      <c r="J14273" s="1" t="s">
        <v>172</v>
      </c>
      <c r="K14273" s="1" t="s">
        <v>31</v>
      </c>
      <c r="L14273" s="1" t="s">
        <v>39</v>
      </c>
      <c r="M14273" s="1" t="s">
        <v>40</v>
      </c>
      <c r="N14273" s="1" t="s">
        <v>182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3">
        <v>0.73550925925925925</v>
      </c>
      <c r="H14274">
        <v>20.5</v>
      </c>
      <c r="I14274">
        <v>20.5</v>
      </c>
      <c r="J14274" s="1" t="s">
        <v>174</v>
      </c>
      <c r="K14274" s="1" t="s">
        <v>13</v>
      </c>
      <c r="L14274" s="1" t="s">
        <v>17</v>
      </c>
      <c r="M14274" s="1" t="s">
        <v>18</v>
      </c>
      <c r="N14274" s="1" t="s">
        <v>182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3">
        <v>0.73550925925925925</v>
      </c>
      <c r="H14275">
        <v>20.75</v>
      </c>
      <c r="I14275">
        <v>20.75</v>
      </c>
      <c r="J14275" s="1" t="s">
        <v>174</v>
      </c>
      <c r="K14275" s="1" t="s">
        <v>24</v>
      </c>
      <c r="L14275" s="1" t="s">
        <v>104</v>
      </c>
      <c r="M14275" s="1" t="s">
        <v>105</v>
      </c>
      <c r="N14275" s="1" t="s">
        <v>182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3">
        <v>0.73550925925925925</v>
      </c>
      <c r="H14276">
        <v>12.5</v>
      </c>
      <c r="I14276">
        <v>12.5</v>
      </c>
      <c r="J14276" s="1" t="s">
        <v>175</v>
      </c>
      <c r="K14276" s="1" t="s">
        <v>24</v>
      </c>
      <c r="L14276" s="1" t="s">
        <v>85</v>
      </c>
      <c r="M14276" s="1" t="s">
        <v>86</v>
      </c>
      <c r="N14276" s="1" t="s">
        <v>182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3">
        <v>0.73765046296296299</v>
      </c>
      <c r="H14277">
        <v>12</v>
      </c>
      <c r="I14277">
        <v>12</v>
      </c>
      <c r="J14277" s="1" t="s">
        <v>175</v>
      </c>
      <c r="K14277" s="1" t="s">
        <v>13</v>
      </c>
      <c r="L14277" s="1" t="s">
        <v>17</v>
      </c>
      <c r="M14277" s="1" t="s">
        <v>18</v>
      </c>
      <c r="N14277" s="1" t="s">
        <v>182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3">
        <v>0.73765046296296299</v>
      </c>
      <c r="H14278">
        <v>16.5</v>
      </c>
      <c r="I14278">
        <v>16.5</v>
      </c>
      <c r="J14278" s="1" t="s">
        <v>172</v>
      </c>
      <c r="K14278" s="1" t="s">
        <v>24</v>
      </c>
      <c r="L14278" s="1" t="s">
        <v>25</v>
      </c>
      <c r="M14278" s="1" t="s">
        <v>26</v>
      </c>
      <c r="N14278" s="1" t="s">
        <v>182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3">
        <v>0.73765046296296299</v>
      </c>
      <c r="H14279">
        <v>12.5</v>
      </c>
      <c r="I14279">
        <v>12.5</v>
      </c>
      <c r="J14279" s="1" t="s">
        <v>175</v>
      </c>
      <c r="K14279" s="1" t="s">
        <v>20</v>
      </c>
      <c r="L14279" s="1" t="s">
        <v>60</v>
      </c>
      <c r="M14279" s="1" t="s">
        <v>61</v>
      </c>
      <c r="N14279" s="1" t="s">
        <v>182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3">
        <v>0.74124999999999996</v>
      </c>
      <c r="H14280">
        <v>16.75</v>
      </c>
      <c r="I14280">
        <v>16.75</v>
      </c>
      <c r="J14280" s="1" t="s">
        <v>172</v>
      </c>
      <c r="K14280" s="1" t="s">
        <v>31</v>
      </c>
      <c r="L14280" s="1" t="s">
        <v>39</v>
      </c>
      <c r="M14280" s="1" t="s">
        <v>40</v>
      </c>
      <c r="N14280" s="1" t="s">
        <v>182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3">
        <v>0.74124999999999996</v>
      </c>
      <c r="H14281">
        <v>13.25</v>
      </c>
      <c r="I14281">
        <v>13.25</v>
      </c>
      <c r="J14281" s="1" t="s">
        <v>172</v>
      </c>
      <c r="K14281" s="1" t="s">
        <v>13</v>
      </c>
      <c r="L14281" s="1" t="s">
        <v>14</v>
      </c>
      <c r="M14281" s="1" t="s">
        <v>15</v>
      </c>
      <c r="N14281" s="1" t="s">
        <v>182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3">
        <v>0.7429513888888889</v>
      </c>
      <c r="H14282">
        <v>16</v>
      </c>
      <c r="I14282">
        <v>16</v>
      </c>
      <c r="J14282" s="1" t="s">
        <v>172</v>
      </c>
      <c r="K14282" s="1" t="s">
        <v>13</v>
      </c>
      <c r="L14282" s="1" t="s">
        <v>91</v>
      </c>
      <c r="M14282" s="1" t="s">
        <v>92</v>
      </c>
      <c r="N14282" s="1" t="s">
        <v>182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3">
        <v>0.7429513888888889</v>
      </c>
      <c r="H14283">
        <v>20.75</v>
      </c>
      <c r="I14283">
        <v>20.75</v>
      </c>
      <c r="J14283" s="1" t="s">
        <v>174</v>
      </c>
      <c r="K14283" s="1" t="s">
        <v>24</v>
      </c>
      <c r="L14283" s="1" t="s">
        <v>45</v>
      </c>
      <c r="M14283" s="1" t="s">
        <v>46</v>
      </c>
      <c r="N14283" s="1" t="s">
        <v>182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3">
        <v>0.74634259259259261</v>
      </c>
      <c r="H14284">
        <v>17.950000762939453</v>
      </c>
      <c r="I14284">
        <v>17.950000762939453</v>
      </c>
      <c r="J14284" s="1" t="s">
        <v>174</v>
      </c>
      <c r="K14284" s="1" t="s">
        <v>20</v>
      </c>
      <c r="L14284" s="1" t="s">
        <v>88</v>
      </c>
      <c r="M14284" s="1" t="s">
        <v>89</v>
      </c>
      <c r="N14284" s="1" t="s">
        <v>182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3">
        <v>0.74634259259259261</v>
      </c>
      <c r="H14285">
        <v>20.75</v>
      </c>
      <c r="I14285">
        <v>20.75</v>
      </c>
      <c r="J14285" s="1" t="s">
        <v>174</v>
      </c>
      <c r="K14285" s="1" t="s">
        <v>24</v>
      </c>
      <c r="L14285" s="1" t="s">
        <v>104</v>
      </c>
      <c r="M14285" s="1" t="s">
        <v>105</v>
      </c>
      <c r="N14285" s="1" t="s">
        <v>182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3">
        <v>0.74634259259259261</v>
      </c>
      <c r="H14286">
        <v>16.5</v>
      </c>
      <c r="I14286">
        <v>16.5</v>
      </c>
      <c r="J14286" s="1" t="s">
        <v>172</v>
      </c>
      <c r="K14286" s="1" t="s">
        <v>24</v>
      </c>
      <c r="L14286" s="1" t="s">
        <v>57</v>
      </c>
      <c r="M14286" s="1" t="s">
        <v>58</v>
      </c>
      <c r="N14286" s="1" t="s">
        <v>182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3">
        <v>0.74634259259259261</v>
      </c>
      <c r="H14287">
        <v>20.75</v>
      </c>
      <c r="I14287">
        <v>20.75</v>
      </c>
      <c r="J14287" s="1" t="s">
        <v>174</v>
      </c>
      <c r="K14287" s="1" t="s">
        <v>31</v>
      </c>
      <c r="L14287" s="1" t="s">
        <v>32</v>
      </c>
      <c r="M14287" s="1" t="s">
        <v>33</v>
      </c>
      <c r="N14287" s="1" t="s">
        <v>182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3">
        <v>0.74822916666666661</v>
      </c>
      <c r="H14288">
        <v>20.5</v>
      </c>
      <c r="I14288">
        <v>20.5</v>
      </c>
      <c r="J14288" s="1" t="s">
        <v>174</v>
      </c>
      <c r="K14288" s="1" t="s">
        <v>13</v>
      </c>
      <c r="L14288" s="1" t="s">
        <v>52</v>
      </c>
      <c r="M14288" s="1" t="s">
        <v>53</v>
      </c>
      <c r="N14288" s="1" t="s">
        <v>182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3">
        <v>0.74822916666666661</v>
      </c>
      <c r="H14289">
        <v>20.5</v>
      </c>
      <c r="I14289">
        <v>20.5</v>
      </c>
      <c r="J14289" s="1" t="s">
        <v>174</v>
      </c>
      <c r="K14289" s="1" t="s">
        <v>13</v>
      </c>
      <c r="L14289" s="1" t="s">
        <v>42</v>
      </c>
      <c r="M14289" s="1" t="s">
        <v>43</v>
      </c>
      <c r="N14289" s="1" t="s">
        <v>182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3">
        <v>0.75115740740740744</v>
      </c>
      <c r="H14290">
        <v>12</v>
      </c>
      <c r="I14290">
        <v>12</v>
      </c>
      <c r="J14290" s="1" t="s">
        <v>175</v>
      </c>
      <c r="K14290" s="1" t="s">
        <v>13</v>
      </c>
      <c r="L14290" s="1" t="s">
        <v>82</v>
      </c>
      <c r="M14290" s="1" t="s">
        <v>83</v>
      </c>
      <c r="N14290" s="1" t="s">
        <v>182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3">
        <v>0.75115740740740744</v>
      </c>
      <c r="H14291">
        <v>15.25</v>
      </c>
      <c r="I14291">
        <v>15.25</v>
      </c>
      <c r="J14291" s="1" t="s">
        <v>174</v>
      </c>
      <c r="K14291" s="1" t="s">
        <v>13</v>
      </c>
      <c r="L14291" s="1" t="s">
        <v>75</v>
      </c>
      <c r="M14291" s="1" t="s">
        <v>76</v>
      </c>
      <c r="N14291" s="1" t="s">
        <v>182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3">
        <v>0.75115740740740744</v>
      </c>
      <c r="H14292">
        <v>20.75</v>
      </c>
      <c r="I14292">
        <v>20.75</v>
      </c>
      <c r="J14292" s="1" t="s">
        <v>174</v>
      </c>
      <c r="K14292" s="1" t="s">
        <v>31</v>
      </c>
      <c r="L14292" s="1" t="s">
        <v>67</v>
      </c>
      <c r="M14292" s="1" t="s">
        <v>68</v>
      </c>
      <c r="N14292" s="1" t="s">
        <v>182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3">
        <v>0.75738425925925923</v>
      </c>
      <c r="H14293">
        <v>16.75</v>
      </c>
      <c r="I14293">
        <v>16.75</v>
      </c>
      <c r="J14293" s="1" t="s">
        <v>172</v>
      </c>
      <c r="K14293" s="1" t="s">
        <v>31</v>
      </c>
      <c r="L14293" s="1" t="s">
        <v>67</v>
      </c>
      <c r="M14293" s="1" t="s">
        <v>68</v>
      </c>
      <c r="N14293" s="1" t="s">
        <v>182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3">
        <v>0.76097222222222227</v>
      </c>
      <c r="H14294">
        <v>16.75</v>
      </c>
      <c r="I14294">
        <v>16.75</v>
      </c>
      <c r="J14294" s="1" t="s">
        <v>172</v>
      </c>
      <c r="K14294" s="1" t="s">
        <v>31</v>
      </c>
      <c r="L14294" s="1" t="s">
        <v>39</v>
      </c>
      <c r="M14294" s="1" t="s">
        <v>40</v>
      </c>
      <c r="N14294" s="1" t="s">
        <v>182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3">
        <v>0.76097222222222227</v>
      </c>
      <c r="H14295">
        <v>20.5</v>
      </c>
      <c r="I14295">
        <v>20.5</v>
      </c>
      <c r="J14295" s="1" t="s">
        <v>174</v>
      </c>
      <c r="K14295" s="1" t="s">
        <v>13</v>
      </c>
      <c r="L14295" s="1" t="s">
        <v>52</v>
      </c>
      <c r="M14295" s="1" t="s">
        <v>53</v>
      </c>
      <c r="N14295" s="1" t="s">
        <v>182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3">
        <v>0.76097222222222227</v>
      </c>
      <c r="H14296">
        <v>12</v>
      </c>
      <c r="I14296">
        <v>12</v>
      </c>
      <c r="J14296" s="1" t="s">
        <v>175</v>
      </c>
      <c r="K14296" s="1" t="s">
        <v>20</v>
      </c>
      <c r="L14296" s="1" t="s">
        <v>101</v>
      </c>
      <c r="M14296" s="1" t="s">
        <v>102</v>
      </c>
      <c r="N14296" s="1" t="s">
        <v>182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3">
        <v>0.76097222222222227</v>
      </c>
      <c r="H14297">
        <v>12.75</v>
      </c>
      <c r="I14297">
        <v>12.75</v>
      </c>
      <c r="J14297" s="1" t="s">
        <v>175</v>
      </c>
      <c r="K14297" s="1" t="s">
        <v>31</v>
      </c>
      <c r="L14297" s="1" t="s">
        <v>67</v>
      </c>
      <c r="M14297" s="1" t="s">
        <v>68</v>
      </c>
      <c r="N14297" s="1" t="s">
        <v>182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3">
        <v>0.76696759259259262</v>
      </c>
      <c r="H14298">
        <v>16.75</v>
      </c>
      <c r="I14298">
        <v>16.75</v>
      </c>
      <c r="J14298" s="1" t="s">
        <v>172</v>
      </c>
      <c r="K14298" s="1" t="s">
        <v>31</v>
      </c>
      <c r="L14298" s="1" t="s">
        <v>71</v>
      </c>
      <c r="M14298" s="1" t="s">
        <v>72</v>
      </c>
      <c r="N14298" s="1" t="s">
        <v>182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3">
        <v>0.76696759259259262</v>
      </c>
      <c r="H14299">
        <v>12.75</v>
      </c>
      <c r="I14299">
        <v>12.75</v>
      </c>
      <c r="J14299" s="1" t="s">
        <v>175</v>
      </c>
      <c r="K14299" s="1" t="s">
        <v>31</v>
      </c>
      <c r="L14299" s="1" t="s">
        <v>71</v>
      </c>
      <c r="M14299" s="1" t="s">
        <v>72</v>
      </c>
      <c r="N14299" s="1" t="s">
        <v>182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3">
        <v>0.76696759259259262</v>
      </c>
      <c r="H14300">
        <v>17.5</v>
      </c>
      <c r="I14300">
        <v>17.5</v>
      </c>
      <c r="J14300" s="1" t="s">
        <v>174</v>
      </c>
      <c r="K14300" s="1" t="s">
        <v>13</v>
      </c>
      <c r="L14300" s="1" t="s">
        <v>127</v>
      </c>
      <c r="M14300" s="1" t="s">
        <v>128</v>
      </c>
      <c r="N14300" s="1" t="s">
        <v>182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3">
        <v>0.77061342592592597</v>
      </c>
      <c r="H14301">
        <v>20.25</v>
      </c>
      <c r="I14301">
        <v>20.25</v>
      </c>
      <c r="J14301" s="1" t="s">
        <v>174</v>
      </c>
      <c r="K14301" s="1" t="s">
        <v>24</v>
      </c>
      <c r="L14301" s="1" t="s">
        <v>94</v>
      </c>
      <c r="M14301" s="1" t="s">
        <v>95</v>
      </c>
      <c r="N14301" s="1" t="s">
        <v>182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3">
        <v>0.77061342592592597</v>
      </c>
      <c r="H14302">
        <v>16.75</v>
      </c>
      <c r="I14302">
        <v>16.75</v>
      </c>
      <c r="J14302" s="1" t="s">
        <v>172</v>
      </c>
      <c r="K14302" s="1" t="s">
        <v>20</v>
      </c>
      <c r="L14302" s="1" t="s">
        <v>98</v>
      </c>
      <c r="M14302" s="1" t="s">
        <v>99</v>
      </c>
      <c r="N14302" s="1" t="s">
        <v>182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3">
        <v>0.77061342592592597</v>
      </c>
      <c r="H14303">
        <v>20.25</v>
      </c>
      <c r="I14303">
        <v>20.25</v>
      </c>
      <c r="J14303" s="1" t="s">
        <v>174</v>
      </c>
      <c r="K14303" s="1" t="s">
        <v>20</v>
      </c>
      <c r="L14303" s="1" t="s">
        <v>63</v>
      </c>
      <c r="M14303" s="1" t="s">
        <v>64</v>
      </c>
      <c r="N14303" s="1" t="s">
        <v>182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3">
        <v>0.7754861111111111</v>
      </c>
      <c r="H14304">
        <v>16.75</v>
      </c>
      <c r="I14304">
        <v>16.75</v>
      </c>
      <c r="J14304" s="1" t="s">
        <v>172</v>
      </c>
      <c r="K14304" s="1" t="s">
        <v>31</v>
      </c>
      <c r="L14304" s="1" t="s">
        <v>39</v>
      </c>
      <c r="M14304" s="1" t="s">
        <v>40</v>
      </c>
      <c r="N14304" s="1" t="s">
        <v>182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3">
        <v>0.7754861111111111</v>
      </c>
      <c r="H14305">
        <v>16.75</v>
      </c>
      <c r="I14305">
        <v>16.75</v>
      </c>
      <c r="J14305" s="1" t="s">
        <v>172</v>
      </c>
      <c r="K14305" s="1" t="s">
        <v>31</v>
      </c>
      <c r="L14305" s="1" t="s">
        <v>71</v>
      </c>
      <c r="M14305" s="1" t="s">
        <v>72</v>
      </c>
      <c r="N14305" s="1" t="s">
        <v>182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3">
        <v>0.7754861111111111</v>
      </c>
      <c r="H14306">
        <v>16.75</v>
      </c>
      <c r="I14306">
        <v>16.75</v>
      </c>
      <c r="J14306" s="1" t="s">
        <v>172</v>
      </c>
      <c r="K14306" s="1" t="s">
        <v>31</v>
      </c>
      <c r="L14306" s="1" t="s">
        <v>121</v>
      </c>
      <c r="M14306" s="1" t="s">
        <v>122</v>
      </c>
      <c r="N14306" s="1" t="s">
        <v>182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3">
        <v>0.77864583333333337</v>
      </c>
      <c r="H14307">
        <v>17.5</v>
      </c>
      <c r="I14307">
        <v>17.5</v>
      </c>
      <c r="J14307" s="1" t="s">
        <v>174</v>
      </c>
      <c r="K14307" s="1" t="s">
        <v>13</v>
      </c>
      <c r="L14307" s="1" t="s">
        <v>127</v>
      </c>
      <c r="M14307" s="1" t="s">
        <v>128</v>
      </c>
      <c r="N14307" s="1" t="s">
        <v>182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3">
        <v>0.77864583333333337</v>
      </c>
      <c r="H14308">
        <v>16.25</v>
      </c>
      <c r="I14308">
        <v>16.25</v>
      </c>
      <c r="J14308" s="1" t="s">
        <v>172</v>
      </c>
      <c r="K14308" s="1" t="s">
        <v>24</v>
      </c>
      <c r="L14308" s="1" t="s">
        <v>111</v>
      </c>
      <c r="M14308" s="1" t="s">
        <v>112</v>
      </c>
      <c r="N14308" s="1" t="s">
        <v>182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3">
        <v>0.78445601851851854</v>
      </c>
      <c r="H14309">
        <v>12</v>
      </c>
      <c r="I14309">
        <v>12</v>
      </c>
      <c r="J14309" s="1" t="s">
        <v>175</v>
      </c>
      <c r="K14309" s="1" t="s">
        <v>13</v>
      </c>
      <c r="L14309" s="1" t="s">
        <v>82</v>
      </c>
      <c r="M14309" s="1" t="s">
        <v>83</v>
      </c>
      <c r="N14309" s="1" t="s">
        <v>182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3">
        <v>0.78445601851851854</v>
      </c>
      <c r="H14310">
        <v>12.75</v>
      </c>
      <c r="I14310">
        <v>12.75</v>
      </c>
      <c r="J14310" s="1" t="s">
        <v>175</v>
      </c>
      <c r="K14310" s="1" t="s">
        <v>31</v>
      </c>
      <c r="L14310" s="1" t="s">
        <v>121</v>
      </c>
      <c r="M14310" s="1" t="s">
        <v>122</v>
      </c>
      <c r="N14310" s="1" t="s">
        <v>182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3">
        <v>0.79853009259259256</v>
      </c>
      <c r="H14311">
        <v>23.649999618530273</v>
      </c>
      <c r="I14311">
        <v>23.649999618530273</v>
      </c>
      <c r="J14311" s="1" t="s">
        <v>175</v>
      </c>
      <c r="K14311" s="1" t="s">
        <v>24</v>
      </c>
      <c r="L14311" s="1" t="s">
        <v>162</v>
      </c>
      <c r="M14311" s="1" t="s">
        <v>163</v>
      </c>
      <c r="N14311" s="1" t="s">
        <v>182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3">
        <v>0.79853009259259256</v>
      </c>
      <c r="H14312">
        <v>16.75</v>
      </c>
      <c r="I14312">
        <v>16.75</v>
      </c>
      <c r="J14312" s="1" t="s">
        <v>172</v>
      </c>
      <c r="K14312" s="1" t="s">
        <v>31</v>
      </c>
      <c r="L14312" s="1" t="s">
        <v>32</v>
      </c>
      <c r="M14312" s="1" t="s">
        <v>33</v>
      </c>
      <c r="N14312" s="1" t="s">
        <v>182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3">
        <v>0.80285879629629631</v>
      </c>
      <c r="H14313">
        <v>20.25</v>
      </c>
      <c r="I14313">
        <v>20.25</v>
      </c>
      <c r="J14313" s="1" t="s">
        <v>174</v>
      </c>
      <c r="K14313" s="1" t="s">
        <v>20</v>
      </c>
      <c r="L14313" s="1" t="s">
        <v>28</v>
      </c>
      <c r="M14313" s="1" t="s">
        <v>29</v>
      </c>
      <c r="N14313" s="1" t="s">
        <v>182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3">
        <v>0.80285879629629631</v>
      </c>
      <c r="H14314">
        <v>9.75</v>
      </c>
      <c r="I14314">
        <v>9.75</v>
      </c>
      <c r="J14314" s="1" t="s">
        <v>175</v>
      </c>
      <c r="K14314" s="1" t="s">
        <v>13</v>
      </c>
      <c r="L14314" s="1" t="s">
        <v>75</v>
      </c>
      <c r="M14314" s="1" t="s">
        <v>76</v>
      </c>
      <c r="N14314" s="1" t="s">
        <v>182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3">
        <v>0.80285879629629631</v>
      </c>
      <c r="H14315">
        <v>12.5</v>
      </c>
      <c r="I14315">
        <v>12.5</v>
      </c>
      <c r="J14315" s="1" t="s">
        <v>175</v>
      </c>
      <c r="K14315" s="1" t="s">
        <v>24</v>
      </c>
      <c r="L14315" s="1" t="s">
        <v>57</v>
      </c>
      <c r="M14315" s="1" t="s">
        <v>58</v>
      </c>
      <c r="N14315" s="1" t="s">
        <v>182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3">
        <v>0.80431712962962965</v>
      </c>
      <c r="H14316">
        <v>10.5</v>
      </c>
      <c r="I14316">
        <v>10.5</v>
      </c>
      <c r="J14316" s="1" t="s">
        <v>175</v>
      </c>
      <c r="K14316" s="1" t="s">
        <v>13</v>
      </c>
      <c r="L14316" s="1" t="s">
        <v>14</v>
      </c>
      <c r="M14316" s="1" t="s">
        <v>15</v>
      </c>
      <c r="N14316" s="1" t="s">
        <v>182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3">
        <v>0.80431712962962965</v>
      </c>
      <c r="H14317">
        <v>20.75</v>
      </c>
      <c r="I14317">
        <v>20.75</v>
      </c>
      <c r="J14317" s="1" t="s">
        <v>174</v>
      </c>
      <c r="K14317" s="1" t="s">
        <v>24</v>
      </c>
      <c r="L14317" s="1" t="s">
        <v>104</v>
      </c>
      <c r="M14317" s="1" t="s">
        <v>105</v>
      </c>
      <c r="N14317" s="1" t="s">
        <v>182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3">
        <v>0.81148148148148147</v>
      </c>
      <c r="H14318">
        <v>12.5</v>
      </c>
      <c r="I14318">
        <v>12.5</v>
      </c>
      <c r="J14318" s="1" t="s">
        <v>175</v>
      </c>
      <c r="K14318" s="1" t="s">
        <v>24</v>
      </c>
      <c r="L14318" s="1" t="s">
        <v>104</v>
      </c>
      <c r="M14318" s="1" t="s">
        <v>105</v>
      </c>
      <c r="N14318" s="1" t="s">
        <v>182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3">
        <v>0.81766203703703699</v>
      </c>
      <c r="H14319">
        <v>12</v>
      </c>
      <c r="I14319">
        <v>12</v>
      </c>
      <c r="J14319" s="1" t="s">
        <v>175</v>
      </c>
      <c r="K14319" s="1" t="s">
        <v>13</v>
      </c>
      <c r="L14319" s="1" t="s">
        <v>82</v>
      </c>
      <c r="M14319" s="1" t="s">
        <v>83</v>
      </c>
      <c r="N14319" s="1" t="s">
        <v>182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3">
        <v>0.81766203703703699</v>
      </c>
      <c r="H14320">
        <v>20.75</v>
      </c>
      <c r="I14320">
        <v>41.5</v>
      </c>
      <c r="J14320" s="1" t="s">
        <v>174</v>
      </c>
      <c r="K14320" s="1" t="s">
        <v>31</v>
      </c>
      <c r="L14320" s="1" t="s">
        <v>71</v>
      </c>
      <c r="M14320" s="1" t="s">
        <v>72</v>
      </c>
      <c r="N14320" s="1" t="s">
        <v>182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3">
        <v>0.81766203703703699</v>
      </c>
      <c r="H14321">
        <v>20.75</v>
      </c>
      <c r="I14321">
        <v>20.75</v>
      </c>
      <c r="J14321" s="1" t="s">
        <v>174</v>
      </c>
      <c r="K14321" s="1" t="s">
        <v>24</v>
      </c>
      <c r="L14321" s="1" t="s">
        <v>45</v>
      </c>
      <c r="M14321" s="1" t="s">
        <v>46</v>
      </c>
      <c r="N14321" s="1" t="s">
        <v>182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3">
        <v>0.82290509259259259</v>
      </c>
      <c r="H14322">
        <v>17.950000762939453</v>
      </c>
      <c r="I14322">
        <v>17.950000762939453</v>
      </c>
      <c r="J14322" s="1" t="s">
        <v>174</v>
      </c>
      <c r="K14322" s="1" t="s">
        <v>20</v>
      </c>
      <c r="L14322" s="1" t="s">
        <v>88</v>
      </c>
      <c r="M14322" s="1" t="s">
        <v>89</v>
      </c>
      <c r="N14322" s="1" t="s">
        <v>182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3">
        <v>0.82594907407407403</v>
      </c>
      <c r="H14323">
        <v>20.5</v>
      </c>
      <c r="I14323">
        <v>20.5</v>
      </c>
      <c r="J14323" s="1" t="s">
        <v>174</v>
      </c>
      <c r="K14323" s="1" t="s">
        <v>13</v>
      </c>
      <c r="L14323" s="1" t="s">
        <v>52</v>
      </c>
      <c r="M14323" s="1" t="s">
        <v>53</v>
      </c>
      <c r="N14323" s="1" t="s">
        <v>182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3">
        <v>0.83569444444444441</v>
      </c>
      <c r="H14324">
        <v>16.5</v>
      </c>
      <c r="I14324">
        <v>16.5</v>
      </c>
      <c r="J14324" s="1" t="s">
        <v>172</v>
      </c>
      <c r="K14324" s="1" t="s">
        <v>24</v>
      </c>
      <c r="L14324" s="1" t="s">
        <v>57</v>
      </c>
      <c r="M14324" s="1" t="s">
        <v>58</v>
      </c>
      <c r="N14324" s="1" t="s">
        <v>182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3">
        <v>0.83569444444444441</v>
      </c>
      <c r="H14325">
        <v>16.5</v>
      </c>
      <c r="I14325">
        <v>16.5</v>
      </c>
      <c r="J14325" s="1" t="s">
        <v>172</v>
      </c>
      <c r="K14325" s="1" t="s">
        <v>24</v>
      </c>
      <c r="L14325" s="1" t="s">
        <v>45</v>
      </c>
      <c r="M14325" s="1" t="s">
        <v>46</v>
      </c>
      <c r="N14325" s="1" t="s">
        <v>182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3">
        <v>0.87623842592592593</v>
      </c>
      <c r="H14326">
        <v>20.25</v>
      </c>
      <c r="I14326">
        <v>20.25</v>
      </c>
      <c r="J14326" s="1" t="s">
        <v>174</v>
      </c>
      <c r="K14326" s="1" t="s">
        <v>20</v>
      </c>
      <c r="L14326" s="1" t="s">
        <v>107</v>
      </c>
      <c r="M14326" s="1" t="s">
        <v>108</v>
      </c>
      <c r="N14326" s="1" t="s">
        <v>182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3">
        <v>0.87623842592592593</v>
      </c>
      <c r="H14327">
        <v>16</v>
      </c>
      <c r="I14327">
        <v>16</v>
      </c>
      <c r="J14327" s="1" t="s">
        <v>172</v>
      </c>
      <c r="K14327" s="1" t="s">
        <v>20</v>
      </c>
      <c r="L14327" s="1" t="s">
        <v>63</v>
      </c>
      <c r="M14327" s="1" t="s">
        <v>64</v>
      </c>
      <c r="N14327" s="1" t="s">
        <v>182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3">
        <v>0.8968518518518519</v>
      </c>
      <c r="H14328">
        <v>16.25</v>
      </c>
      <c r="I14328">
        <v>16.25</v>
      </c>
      <c r="J14328" s="1" t="s">
        <v>172</v>
      </c>
      <c r="K14328" s="1" t="s">
        <v>24</v>
      </c>
      <c r="L14328" s="1" t="s">
        <v>94</v>
      </c>
      <c r="M14328" s="1" t="s">
        <v>95</v>
      </c>
      <c r="N14328" s="1" t="s">
        <v>182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3">
        <v>0.92745370370370372</v>
      </c>
      <c r="H14329">
        <v>12.75</v>
      </c>
      <c r="I14329">
        <v>12.75</v>
      </c>
      <c r="J14329" s="1" t="s">
        <v>175</v>
      </c>
      <c r="K14329" s="1" t="s">
        <v>31</v>
      </c>
      <c r="L14329" s="1" t="s">
        <v>121</v>
      </c>
      <c r="M14329" s="1" t="s">
        <v>122</v>
      </c>
      <c r="N14329" s="1" t="s">
        <v>182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3">
        <v>0.92745370370370372</v>
      </c>
      <c r="H14330">
        <v>12.25</v>
      </c>
      <c r="I14330">
        <v>12.25</v>
      </c>
      <c r="J14330" s="1" t="s">
        <v>175</v>
      </c>
      <c r="K14330" s="1" t="s">
        <v>24</v>
      </c>
      <c r="L14330" s="1" t="s">
        <v>111</v>
      </c>
      <c r="M14330" s="1" t="s">
        <v>112</v>
      </c>
      <c r="N14330" s="1" t="s">
        <v>182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3">
        <v>0.92834490740740738</v>
      </c>
      <c r="H14331">
        <v>16.5</v>
      </c>
      <c r="I14331">
        <v>16.5</v>
      </c>
      <c r="J14331" s="1" t="s">
        <v>174</v>
      </c>
      <c r="K14331" s="1" t="s">
        <v>13</v>
      </c>
      <c r="L14331" s="1" t="s">
        <v>14</v>
      </c>
      <c r="M14331" s="1" t="s">
        <v>15</v>
      </c>
      <c r="N14331" s="1" t="s">
        <v>182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3">
        <v>0.93041666666666667</v>
      </c>
      <c r="H14332">
        <v>16.75</v>
      </c>
      <c r="I14332">
        <v>16.75</v>
      </c>
      <c r="J14332" s="1" t="s">
        <v>172</v>
      </c>
      <c r="K14332" s="1" t="s">
        <v>31</v>
      </c>
      <c r="L14332" s="1" t="s">
        <v>32</v>
      </c>
      <c r="M14332" s="1" t="s">
        <v>33</v>
      </c>
      <c r="N14332" s="1" t="s">
        <v>182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3">
        <v>0.47614583333333332</v>
      </c>
      <c r="H14333">
        <v>16.75</v>
      </c>
      <c r="I14333">
        <v>16.75</v>
      </c>
      <c r="J14333" s="1" t="s">
        <v>172</v>
      </c>
      <c r="K14333" s="1" t="s">
        <v>31</v>
      </c>
      <c r="L14333" s="1" t="s">
        <v>39</v>
      </c>
      <c r="M14333" s="1" t="s">
        <v>40</v>
      </c>
      <c r="N14333" s="1" t="s">
        <v>173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3">
        <v>0.47614583333333332</v>
      </c>
      <c r="H14334">
        <v>16</v>
      </c>
      <c r="I14334">
        <v>16</v>
      </c>
      <c r="J14334" s="1" t="s">
        <v>172</v>
      </c>
      <c r="K14334" s="1" t="s">
        <v>13</v>
      </c>
      <c r="L14334" s="1" t="s">
        <v>17</v>
      </c>
      <c r="M14334" s="1" t="s">
        <v>18</v>
      </c>
      <c r="N14334" s="1" t="s">
        <v>173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3">
        <v>0.49343749999999997</v>
      </c>
      <c r="H14335">
        <v>15.25</v>
      </c>
      <c r="I14335">
        <v>15.25</v>
      </c>
      <c r="J14335" s="1" t="s">
        <v>174</v>
      </c>
      <c r="K14335" s="1" t="s">
        <v>13</v>
      </c>
      <c r="L14335" s="1" t="s">
        <v>75</v>
      </c>
      <c r="M14335" s="1" t="s">
        <v>76</v>
      </c>
      <c r="N14335" s="1" t="s">
        <v>173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3">
        <v>0.49420138888888887</v>
      </c>
      <c r="H14336">
        <v>12.75</v>
      </c>
      <c r="I14336">
        <v>12.75</v>
      </c>
      <c r="J14336" s="1" t="s">
        <v>175</v>
      </c>
      <c r="K14336" s="1" t="s">
        <v>31</v>
      </c>
      <c r="L14336" s="1" t="s">
        <v>39</v>
      </c>
      <c r="M14336" s="1" t="s">
        <v>40</v>
      </c>
      <c r="N14336" s="1" t="s">
        <v>173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3">
        <v>0.49420138888888887</v>
      </c>
      <c r="H14337">
        <v>18.5</v>
      </c>
      <c r="I14337">
        <v>18.5</v>
      </c>
      <c r="J14337" s="1" t="s">
        <v>174</v>
      </c>
      <c r="K14337" s="1" t="s">
        <v>20</v>
      </c>
      <c r="L14337" s="1" t="s">
        <v>21</v>
      </c>
      <c r="M14337" s="1" t="s">
        <v>22</v>
      </c>
      <c r="N14337" s="1" t="s">
        <v>173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3">
        <v>0.49420138888888887</v>
      </c>
      <c r="H14338">
        <v>20.75</v>
      </c>
      <c r="I14338">
        <v>20.75</v>
      </c>
      <c r="J14338" s="1" t="s">
        <v>174</v>
      </c>
      <c r="K14338" s="1" t="s">
        <v>24</v>
      </c>
      <c r="L14338" s="1" t="s">
        <v>104</v>
      </c>
      <c r="M14338" s="1" t="s">
        <v>105</v>
      </c>
      <c r="N14338" s="1" t="s">
        <v>173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3">
        <v>0.49420138888888887</v>
      </c>
      <c r="H14339">
        <v>16</v>
      </c>
      <c r="I14339">
        <v>16</v>
      </c>
      <c r="J14339" s="1" t="s">
        <v>172</v>
      </c>
      <c r="K14339" s="1" t="s">
        <v>13</v>
      </c>
      <c r="L14339" s="1" t="s">
        <v>42</v>
      </c>
      <c r="M14339" s="1" t="s">
        <v>43</v>
      </c>
      <c r="N14339" s="1" t="s">
        <v>173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3">
        <v>0.51165509259259256</v>
      </c>
      <c r="H14340">
        <v>11</v>
      </c>
      <c r="I14340">
        <v>11</v>
      </c>
      <c r="J14340" s="1" t="s">
        <v>175</v>
      </c>
      <c r="K14340" s="1" t="s">
        <v>13</v>
      </c>
      <c r="L14340" s="1" t="s">
        <v>127</v>
      </c>
      <c r="M14340" s="1" t="s">
        <v>128</v>
      </c>
      <c r="N14340" s="1" t="s">
        <v>173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3">
        <v>0.51846064814814818</v>
      </c>
      <c r="H14341">
        <v>12</v>
      </c>
      <c r="I14341">
        <v>12</v>
      </c>
      <c r="J14341" s="1" t="s">
        <v>175</v>
      </c>
      <c r="K14341" s="1" t="s">
        <v>13</v>
      </c>
      <c r="L14341" s="1" t="s">
        <v>82</v>
      </c>
      <c r="M14341" s="1" t="s">
        <v>83</v>
      </c>
      <c r="N14341" s="1" t="s">
        <v>173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3">
        <v>0.51846064814814818</v>
      </c>
      <c r="H14342">
        <v>20.25</v>
      </c>
      <c r="I14342">
        <v>20.25</v>
      </c>
      <c r="J14342" s="1" t="s">
        <v>174</v>
      </c>
      <c r="K14342" s="1" t="s">
        <v>20</v>
      </c>
      <c r="L14342" s="1" t="s">
        <v>28</v>
      </c>
      <c r="M14342" s="1" t="s">
        <v>29</v>
      </c>
      <c r="N14342" s="1" t="s">
        <v>173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3">
        <v>0.51846064814814818</v>
      </c>
      <c r="H14343">
        <v>12.25</v>
      </c>
      <c r="I14343">
        <v>12.25</v>
      </c>
      <c r="J14343" s="1" t="s">
        <v>175</v>
      </c>
      <c r="K14343" s="1" t="s">
        <v>24</v>
      </c>
      <c r="L14343" s="1" t="s">
        <v>111</v>
      </c>
      <c r="M14343" s="1" t="s">
        <v>112</v>
      </c>
      <c r="N14343" s="1" t="s">
        <v>173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3">
        <v>0.521087962962963</v>
      </c>
      <c r="H14344">
        <v>12</v>
      </c>
      <c r="I14344">
        <v>12</v>
      </c>
      <c r="J14344" s="1" t="s">
        <v>175</v>
      </c>
      <c r="K14344" s="1" t="s">
        <v>13</v>
      </c>
      <c r="L14344" s="1" t="s">
        <v>82</v>
      </c>
      <c r="M14344" s="1" t="s">
        <v>83</v>
      </c>
      <c r="N14344" s="1" t="s">
        <v>173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3">
        <v>0.521087962962963</v>
      </c>
      <c r="H14345">
        <v>16</v>
      </c>
      <c r="I14345">
        <v>16</v>
      </c>
      <c r="J14345" s="1" t="s">
        <v>172</v>
      </c>
      <c r="K14345" s="1" t="s">
        <v>13</v>
      </c>
      <c r="L14345" s="1" t="s">
        <v>17</v>
      </c>
      <c r="M14345" s="1" t="s">
        <v>18</v>
      </c>
      <c r="N14345" s="1" t="s">
        <v>173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3">
        <v>0.521087962962963</v>
      </c>
      <c r="H14346">
        <v>16.5</v>
      </c>
      <c r="I14346">
        <v>16.5</v>
      </c>
      <c r="J14346" s="1" t="s">
        <v>172</v>
      </c>
      <c r="K14346" s="1" t="s">
        <v>24</v>
      </c>
      <c r="L14346" s="1" t="s">
        <v>36</v>
      </c>
      <c r="M14346" s="1" t="s">
        <v>37</v>
      </c>
      <c r="N14346" s="1" t="s">
        <v>173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3">
        <v>0.521087962962963</v>
      </c>
      <c r="H14347">
        <v>20.75</v>
      </c>
      <c r="I14347">
        <v>20.75</v>
      </c>
      <c r="J14347" s="1" t="s">
        <v>174</v>
      </c>
      <c r="K14347" s="1" t="s">
        <v>31</v>
      </c>
      <c r="L14347" s="1" t="s">
        <v>32</v>
      </c>
      <c r="M14347" s="1" t="s">
        <v>33</v>
      </c>
      <c r="N14347" s="1" t="s">
        <v>173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3">
        <v>0.53255787037037039</v>
      </c>
      <c r="H14348">
        <v>16.5</v>
      </c>
      <c r="I14348">
        <v>16.5</v>
      </c>
      <c r="J14348" s="1" t="s">
        <v>172</v>
      </c>
      <c r="K14348" s="1" t="s">
        <v>24</v>
      </c>
      <c r="L14348" s="1" t="s">
        <v>25</v>
      </c>
      <c r="M14348" s="1" t="s">
        <v>26</v>
      </c>
      <c r="N14348" s="1" t="s">
        <v>173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3">
        <v>0.53621527777777778</v>
      </c>
      <c r="H14349">
        <v>12</v>
      </c>
      <c r="I14349">
        <v>12</v>
      </c>
      <c r="J14349" s="1" t="s">
        <v>175</v>
      </c>
      <c r="K14349" s="1" t="s">
        <v>13</v>
      </c>
      <c r="L14349" s="1" t="s">
        <v>82</v>
      </c>
      <c r="M14349" s="1" t="s">
        <v>83</v>
      </c>
      <c r="N14349" s="1" t="s">
        <v>173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3">
        <v>0.53621527777777778</v>
      </c>
      <c r="H14350">
        <v>20.75</v>
      </c>
      <c r="I14350">
        <v>20.75</v>
      </c>
      <c r="J14350" s="1" t="s">
        <v>174</v>
      </c>
      <c r="K14350" s="1" t="s">
        <v>31</v>
      </c>
      <c r="L14350" s="1" t="s">
        <v>71</v>
      </c>
      <c r="M14350" s="1" t="s">
        <v>72</v>
      </c>
      <c r="N14350" s="1" t="s">
        <v>173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3">
        <v>0.53621527777777778</v>
      </c>
      <c r="H14351">
        <v>16</v>
      </c>
      <c r="I14351">
        <v>16</v>
      </c>
      <c r="J14351" s="1" t="s">
        <v>172</v>
      </c>
      <c r="K14351" s="1" t="s">
        <v>13</v>
      </c>
      <c r="L14351" s="1" t="s">
        <v>17</v>
      </c>
      <c r="M14351" s="1" t="s">
        <v>18</v>
      </c>
      <c r="N14351" s="1" t="s">
        <v>173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3">
        <v>0.53621527777777778</v>
      </c>
      <c r="H14352">
        <v>20.75</v>
      </c>
      <c r="I14352">
        <v>20.75</v>
      </c>
      <c r="J14352" s="1" t="s">
        <v>174</v>
      </c>
      <c r="K14352" s="1" t="s">
        <v>24</v>
      </c>
      <c r="L14352" s="1" t="s">
        <v>25</v>
      </c>
      <c r="M14352" s="1" t="s">
        <v>26</v>
      </c>
      <c r="N14352" s="1" t="s">
        <v>173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3">
        <v>0.53621527777777778</v>
      </c>
      <c r="H14353">
        <v>20.75</v>
      </c>
      <c r="I14353">
        <v>20.75</v>
      </c>
      <c r="J14353" s="1" t="s">
        <v>174</v>
      </c>
      <c r="K14353" s="1" t="s">
        <v>24</v>
      </c>
      <c r="L14353" s="1" t="s">
        <v>57</v>
      </c>
      <c r="M14353" s="1" t="s">
        <v>58</v>
      </c>
      <c r="N14353" s="1" t="s">
        <v>173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3">
        <v>0.53621527777777778</v>
      </c>
      <c r="H14354">
        <v>20.75</v>
      </c>
      <c r="I14354">
        <v>20.75</v>
      </c>
      <c r="J14354" s="1" t="s">
        <v>174</v>
      </c>
      <c r="K14354" s="1" t="s">
        <v>31</v>
      </c>
      <c r="L14354" s="1" t="s">
        <v>32</v>
      </c>
      <c r="M14354" s="1" t="s">
        <v>33</v>
      </c>
      <c r="N14354" s="1" t="s">
        <v>173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3">
        <v>0.53621527777777778</v>
      </c>
      <c r="H14355">
        <v>12</v>
      </c>
      <c r="I14355">
        <v>12</v>
      </c>
      <c r="J14355" s="1" t="s">
        <v>175</v>
      </c>
      <c r="K14355" s="1" t="s">
        <v>20</v>
      </c>
      <c r="L14355" s="1" t="s">
        <v>63</v>
      </c>
      <c r="M14355" s="1" t="s">
        <v>64</v>
      </c>
      <c r="N14355" s="1" t="s">
        <v>173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3">
        <v>0.53623842592592597</v>
      </c>
      <c r="H14356">
        <v>20.5</v>
      </c>
      <c r="I14356">
        <v>20.5</v>
      </c>
      <c r="J14356" s="1" t="s">
        <v>174</v>
      </c>
      <c r="K14356" s="1" t="s">
        <v>13</v>
      </c>
      <c r="L14356" s="1" t="s">
        <v>42</v>
      </c>
      <c r="M14356" s="1" t="s">
        <v>43</v>
      </c>
      <c r="N14356" s="1" t="s">
        <v>173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3">
        <v>0.54855324074074074</v>
      </c>
      <c r="H14357">
        <v>12</v>
      </c>
      <c r="I14357">
        <v>12</v>
      </c>
      <c r="J14357" s="1" t="s">
        <v>175</v>
      </c>
      <c r="K14357" s="1" t="s">
        <v>13</v>
      </c>
      <c r="L14357" s="1" t="s">
        <v>82</v>
      </c>
      <c r="M14357" s="1" t="s">
        <v>83</v>
      </c>
      <c r="N14357" s="1" t="s">
        <v>173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3">
        <v>0.54855324074074074</v>
      </c>
      <c r="H14358">
        <v>12.75</v>
      </c>
      <c r="I14358">
        <v>12.75</v>
      </c>
      <c r="J14358" s="1" t="s">
        <v>175</v>
      </c>
      <c r="K14358" s="1" t="s">
        <v>31</v>
      </c>
      <c r="L14358" s="1" t="s">
        <v>79</v>
      </c>
      <c r="M14358" s="1" t="s">
        <v>80</v>
      </c>
      <c r="N14358" s="1" t="s">
        <v>173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3">
        <v>0.54855324074074074</v>
      </c>
      <c r="H14359">
        <v>12</v>
      </c>
      <c r="I14359">
        <v>12</v>
      </c>
      <c r="J14359" s="1" t="s">
        <v>175</v>
      </c>
      <c r="K14359" s="1" t="s">
        <v>20</v>
      </c>
      <c r="L14359" s="1" t="s">
        <v>101</v>
      </c>
      <c r="M14359" s="1" t="s">
        <v>102</v>
      </c>
      <c r="N14359" s="1" t="s">
        <v>173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3">
        <v>0.54855324074074074</v>
      </c>
      <c r="H14360">
        <v>12.5</v>
      </c>
      <c r="I14360">
        <v>12.5</v>
      </c>
      <c r="J14360" s="1" t="s">
        <v>175</v>
      </c>
      <c r="K14360" s="1" t="s">
        <v>20</v>
      </c>
      <c r="L14360" s="1" t="s">
        <v>60</v>
      </c>
      <c r="M14360" s="1" t="s">
        <v>61</v>
      </c>
      <c r="N14360" s="1" t="s">
        <v>173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3">
        <v>0.56241898148148151</v>
      </c>
      <c r="H14361">
        <v>16.5</v>
      </c>
      <c r="I14361">
        <v>16.5</v>
      </c>
      <c r="J14361" s="1" t="s">
        <v>172</v>
      </c>
      <c r="K14361" s="1" t="s">
        <v>24</v>
      </c>
      <c r="L14361" s="1" t="s">
        <v>25</v>
      </c>
      <c r="M14361" s="1" t="s">
        <v>26</v>
      </c>
      <c r="N14361" s="1" t="s">
        <v>173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3">
        <v>0.57578703703703704</v>
      </c>
      <c r="H14362">
        <v>20.75</v>
      </c>
      <c r="I14362">
        <v>20.75</v>
      </c>
      <c r="J14362" s="1" t="s">
        <v>174</v>
      </c>
      <c r="K14362" s="1" t="s">
        <v>31</v>
      </c>
      <c r="L14362" s="1" t="s">
        <v>67</v>
      </c>
      <c r="M14362" s="1" t="s">
        <v>68</v>
      </c>
      <c r="N14362" s="1" t="s">
        <v>173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3">
        <v>0.58053240740740741</v>
      </c>
      <c r="H14363">
        <v>20.75</v>
      </c>
      <c r="I14363">
        <v>20.75</v>
      </c>
      <c r="J14363" s="1" t="s">
        <v>174</v>
      </c>
      <c r="K14363" s="1" t="s">
        <v>31</v>
      </c>
      <c r="L14363" s="1" t="s">
        <v>39</v>
      </c>
      <c r="M14363" s="1" t="s">
        <v>40</v>
      </c>
      <c r="N14363" s="1" t="s">
        <v>173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3">
        <v>0.58053240740740741</v>
      </c>
      <c r="H14364">
        <v>20.25</v>
      </c>
      <c r="I14364">
        <v>20.25</v>
      </c>
      <c r="J14364" s="1" t="s">
        <v>174</v>
      </c>
      <c r="K14364" s="1" t="s">
        <v>20</v>
      </c>
      <c r="L14364" s="1" t="s">
        <v>101</v>
      </c>
      <c r="M14364" s="1" t="s">
        <v>102</v>
      </c>
      <c r="N14364" s="1" t="s">
        <v>173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3">
        <v>0.58053240740740741</v>
      </c>
      <c r="H14365">
        <v>16.5</v>
      </c>
      <c r="I14365">
        <v>16.5</v>
      </c>
      <c r="J14365" s="1" t="s">
        <v>172</v>
      </c>
      <c r="K14365" s="1" t="s">
        <v>24</v>
      </c>
      <c r="L14365" s="1" t="s">
        <v>36</v>
      </c>
      <c r="M14365" s="1" t="s">
        <v>37</v>
      </c>
      <c r="N14365" s="1" t="s">
        <v>173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3">
        <v>0.58282407407407411</v>
      </c>
      <c r="H14366">
        <v>16</v>
      </c>
      <c r="I14366">
        <v>16</v>
      </c>
      <c r="J14366" s="1" t="s">
        <v>172</v>
      </c>
      <c r="K14366" s="1" t="s">
        <v>20</v>
      </c>
      <c r="L14366" s="1" t="s">
        <v>28</v>
      </c>
      <c r="M14366" s="1" t="s">
        <v>29</v>
      </c>
      <c r="N14366" s="1" t="s">
        <v>173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3">
        <v>0.59971064814814812</v>
      </c>
      <c r="H14367">
        <v>16.5</v>
      </c>
      <c r="I14367">
        <v>16.5</v>
      </c>
      <c r="J14367" s="1" t="s">
        <v>174</v>
      </c>
      <c r="K14367" s="1" t="s">
        <v>13</v>
      </c>
      <c r="L14367" s="1" t="s">
        <v>14</v>
      </c>
      <c r="M14367" s="1" t="s">
        <v>15</v>
      </c>
      <c r="N14367" s="1" t="s">
        <v>173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3">
        <v>0.59971064814814812</v>
      </c>
      <c r="H14368">
        <v>12</v>
      </c>
      <c r="I14368">
        <v>12</v>
      </c>
      <c r="J14368" s="1" t="s">
        <v>175</v>
      </c>
      <c r="K14368" s="1" t="s">
        <v>13</v>
      </c>
      <c r="L14368" s="1" t="s">
        <v>91</v>
      </c>
      <c r="M14368" s="1" t="s">
        <v>92</v>
      </c>
      <c r="N14368" s="1" t="s">
        <v>173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3">
        <v>0.59971064814814812</v>
      </c>
      <c r="H14369">
        <v>12.25</v>
      </c>
      <c r="I14369">
        <v>12.25</v>
      </c>
      <c r="J14369" s="1" t="s">
        <v>175</v>
      </c>
      <c r="K14369" s="1" t="s">
        <v>24</v>
      </c>
      <c r="L14369" s="1" t="s">
        <v>111</v>
      </c>
      <c r="M14369" s="1" t="s">
        <v>112</v>
      </c>
      <c r="N14369" s="1" t="s">
        <v>173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3">
        <v>0.59971064814814812</v>
      </c>
      <c r="H14370">
        <v>12.5</v>
      </c>
      <c r="I14370">
        <v>12.5</v>
      </c>
      <c r="J14370" s="1" t="s">
        <v>175</v>
      </c>
      <c r="K14370" s="1" t="s">
        <v>24</v>
      </c>
      <c r="L14370" s="1" t="s">
        <v>85</v>
      </c>
      <c r="M14370" s="1" t="s">
        <v>86</v>
      </c>
      <c r="N14370" s="1" t="s">
        <v>173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3">
        <v>0.60164351851851849</v>
      </c>
      <c r="H14371">
        <v>16.5</v>
      </c>
      <c r="I14371">
        <v>16.5</v>
      </c>
      <c r="J14371" s="1" t="s">
        <v>172</v>
      </c>
      <c r="K14371" s="1" t="s">
        <v>24</v>
      </c>
      <c r="L14371" s="1" t="s">
        <v>104</v>
      </c>
      <c r="M14371" s="1" t="s">
        <v>105</v>
      </c>
      <c r="N14371" s="1" t="s">
        <v>173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3">
        <v>0.61373842592592598</v>
      </c>
      <c r="H14372">
        <v>16</v>
      </c>
      <c r="I14372">
        <v>16</v>
      </c>
      <c r="J14372" s="1" t="s">
        <v>172</v>
      </c>
      <c r="K14372" s="1" t="s">
        <v>13</v>
      </c>
      <c r="L14372" s="1" t="s">
        <v>17</v>
      </c>
      <c r="M14372" s="1" t="s">
        <v>18</v>
      </c>
      <c r="N14372" s="1" t="s">
        <v>173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3">
        <v>0.63733796296296297</v>
      </c>
      <c r="H14373">
        <v>17.950000762939453</v>
      </c>
      <c r="I14373">
        <v>17.950000762939453</v>
      </c>
      <c r="J14373" s="1" t="s">
        <v>174</v>
      </c>
      <c r="K14373" s="1" t="s">
        <v>20</v>
      </c>
      <c r="L14373" s="1" t="s">
        <v>88</v>
      </c>
      <c r="M14373" s="1" t="s">
        <v>89</v>
      </c>
      <c r="N14373" s="1" t="s">
        <v>173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3">
        <v>0.63733796296296297</v>
      </c>
      <c r="H14374">
        <v>20.75</v>
      </c>
      <c r="I14374">
        <v>20.75</v>
      </c>
      <c r="J14374" s="1" t="s">
        <v>174</v>
      </c>
      <c r="K14374" s="1" t="s">
        <v>24</v>
      </c>
      <c r="L14374" s="1" t="s">
        <v>57</v>
      </c>
      <c r="M14374" s="1" t="s">
        <v>58</v>
      </c>
      <c r="N14374" s="1" t="s">
        <v>173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3">
        <v>0.63901620370370371</v>
      </c>
      <c r="H14375">
        <v>12</v>
      </c>
      <c r="I14375">
        <v>12</v>
      </c>
      <c r="J14375" s="1" t="s">
        <v>175</v>
      </c>
      <c r="K14375" s="1" t="s">
        <v>13</v>
      </c>
      <c r="L14375" s="1" t="s">
        <v>82</v>
      </c>
      <c r="M14375" s="1" t="s">
        <v>83</v>
      </c>
      <c r="N14375" s="1" t="s">
        <v>173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3">
        <v>0.63901620370370371</v>
      </c>
      <c r="H14376">
        <v>12.75</v>
      </c>
      <c r="I14376">
        <v>12.75</v>
      </c>
      <c r="J14376" s="1" t="s">
        <v>175</v>
      </c>
      <c r="K14376" s="1" t="s">
        <v>31</v>
      </c>
      <c r="L14376" s="1" t="s">
        <v>79</v>
      </c>
      <c r="M14376" s="1" t="s">
        <v>80</v>
      </c>
      <c r="N14376" s="1" t="s">
        <v>173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3">
        <v>0.63901620370370371</v>
      </c>
      <c r="H14377">
        <v>16</v>
      </c>
      <c r="I14377">
        <v>16</v>
      </c>
      <c r="J14377" s="1" t="s">
        <v>172</v>
      </c>
      <c r="K14377" s="1" t="s">
        <v>13</v>
      </c>
      <c r="L14377" s="1" t="s">
        <v>91</v>
      </c>
      <c r="M14377" s="1" t="s">
        <v>92</v>
      </c>
      <c r="N14377" s="1" t="s">
        <v>173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3">
        <v>0.63901620370370371</v>
      </c>
      <c r="H14378">
        <v>16.5</v>
      </c>
      <c r="I14378">
        <v>16.5</v>
      </c>
      <c r="J14378" s="1" t="s">
        <v>172</v>
      </c>
      <c r="K14378" s="1" t="s">
        <v>24</v>
      </c>
      <c r="L14378" s="1" t="s">
        <v>36</v>
      </c>
      <c r="M14378" s="1" t="s">
        <v>37</v>
      </c>
      <c r="N14378" s="1" t="s">
        <v>173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3">
        <v>0.64001157407407405</v>
      </c>
      <c r="H14379">
        <v>12.75</v>
      </c>
      <c r="I14379">
        <v>12.75</v>
      </c>
      <c r="J14379" s="1" t="s">
        <v>175</v>
      </c>
      <c r="K14379" s="1" t="s">
        <v>31</v>
      </c>
      <c r="L14379" s="1" t="s">
        <v>71</v>
      </c>
      <c r="M14379" s="1" t="s">
        <v>72</v>
      </c>
      <c r="N14379" s="1" t="s">
        <v>173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3">
        <v>0.64001157407407405</v>
      </c>
      <c r="H14380">
        <v>12.5</v>
      </c>
      <c r="I14380">
        <v>12.5</v>
      </c>
      <c r="J14380" s="1" t="s">
        <v>175</v>
      </c>
      <c r="K14380" s="1" t="s">
        <v>24</v>
      </c>
      <c r="L14380" s="1" t="s">
        <v>57</v>
      </c>
      <c r="M14380" s="1" t="s">
        <v>58</v>
      </c>
      <c r="N14380" s="1" t="s">
        <v>173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3">
        <v>0.66048611111111111</v>
      </c>
      <c r="H14381">
        <v>23.649999618530273</v>
      </c>
      <c r="I14381">
        <v>23.649999618530273</v>
      </c>
      <c r="J14381" s="1" t="s">
        <v>175</v>
      </c>
      <c r="K14381" s="1" t="s">
        <v>24</v>
      </c>
      <c r="L14381" s="1" t="s">
        <v>162</v>
      </c>
      <c r="M14381" s="1" t="s">
        <v>163</v>
      </c>
      <c r="N14381" s="1" t="s">
        <v>173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3">
        <v>0.66048611111111111</v>
      </c>
      <c r="H14382">
        <v>16.75</v>
      </c>
      <c r="I14382">
        <v>16.75</v>
      </c>
      <c r="J14382" s="1" t="s">
        <v>172</v>
      </c>
      <c r="K14382" s="1" t="s">
        <v>31</v>
      </c>
      <c r="L14382" s="1" t="s">
        <v>79</v>
      </c>
      <c r="M14382" s="1" t="s">
        <v>80</v>
      </c>
      <c r="N14382" s="1" t="s">
        <v>173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3">
        <v>0.68262731481481487</v>
      </c>
      <c r="H14383">
        <v>20.25</v>
      </c>
      <c r="I14383">
        <v>20.25</v>
      </c>
      <c r="J14383" s="1" t="s">
        <v>174</v>
      </c>
      <c r="K14383" s="1" t="s">
        <v>20</v>
      </c>
      <c r="L14383" s="1" t="s">
        <v>63</v>
      </c>
      <c r="M14383" s="1" t="s">
        <v>64</v>
      </c>
      <c r="N14383" s="1" t="s">
        <v>173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3">
        <v>0.68479166666666669</v>
      </c>
      <c r="H14384">
        <v>12</v>
      </c>
      <c r="I14384">
        <v>12</v>
      </c>
      <c r="J14384" s="1" t="s">
        <v>175</v>
      </c>
      <c r="K14384" s="1" t="s">
        <v>13</v>
      </c>
      <c r="L14384" s="1" t="s">
        <v>91</v>
      </c>
      <c r="M14384" s="1" t="s">
        <v>92</v>
      </c>
      <c r="N14384" s="1" t="s">
        <v>173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3">
        <v>0.6931018518518518</v>
      </c>
      <c r="H14385">
        <v>12</v>
      </c>
      <c r="I14385">
        <v>12</v>
      </c>
      <c r="J14385" s="1" t="s">
        <v>175</v>
      </c>
      <c r="K14385" s="1" t="s">
        <v>13</v>
      </c>
      <c r="L14385" s="1" t="s">
        <v>82</v>
      </c>
      <c r="M14385" s="1" t="s">
        <v>83</v>
      </c>
      <c r="N14385" s="1" t="s">
        <v>173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3">
        <v>0.6931018518518518</v>
      </c>
      <c r="H14386">
        <v>14.75</v>
      </c>
      <c r="I14386">
        <v>14.75</v>
      </c>
      <c r="J14386" s="1" t="s">
        <v>172</v>
      </c>
      <c r="K14386" s="1" t="s">
        <v>20</v>
      </c>
      <c r="L14386" s="1" t="s">
        <v>88</v>
      </c>
      <c r="M14386" s="1" t="s">
        <v>89</v>
      </c>
      <c r="N14386" s="1" t="s">
        <v>173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3">
        <v>0.6931018518518518</v>
      </c>
      <c r="H14387">
        <v>16.5</v>
      </c>
      <c r="I14387">
        <v>16.5</v>
      </c>
      <c r="J14387" s="1" t="s">
        <v>172</v>
      </c>
      <c r="K14387" s="1" t="s">
        <v>24</v>
      </c>
      <c r="L14387" s="1" t="s">
        <v>25</v>
      </c>
      <c r="M14387" s="1" t="s">
        <v>26</v>
      </c>
      <c r="N14387" s="1" t="s">
        <v>173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3">
        <v>0.6931018518518518</v>
      </c>
      <c r="H14388">
        <v>16</v>
      </c>
      <c r="I14388">
        <v>16</v>
      </c>
      <c r="J14388" s="1" t="s">
        <v>172</v>
      </c>
      <c r="K14388" s="1" t="s">
        <v>20</v>
      </c>
      <c r="L14388" s="1" t="s">
        <v>63</v>
      </c>
      <c r="M14388" s="1" t="s">
        <v>64</v>
      </c>
      <c r="N14388" s="1" t="s">
        <v>173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3">
        <v>0.6943287037037037</v>
      </c>
      <c r="H14389">
        <v>16</v>
      </c>
      <c r="I14389">
        <v>16</v>
      </c>
      <c r="J14389" s="1" t="s">
        <v>172</v>
      </c>
      <c r="K14389" s="1" t="s">
        <v>13</v>
      </c>
      <c r="L14389" s="1" t="s">
        <v>17</v>
      </c>
      <c r="M14389" s="1" t="s">
        <v>18</v>
      </c>
      <c r="N14389" s="1" t="s">
        <v>173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3">
        <v>0.6943287037037037</v>
      </c>
      <c r="H14390">
        <v>20.75</v>
      </c>
      <c r="I14390">
        <v>20.75</v>
      </c>
      <c r="J14390" s="1" t="s">
        <v>174</v>
      </c>
      <c r="K14390" s="1" t="s">
        <v>24</v>
      </c>
      <c r="L14390" s="1" t="s">
        <v>25</v>
      </c>
      <c r="M14390" s="1" t="s">
        <v>26</v>
      </c>
      <c r="N14390" s="1" t="s">
        <v>173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3">
        <v>0.6943287037037037</v>
      </c>
      <c r="H14391">
        <v>12.75</v>
      </c>
      <c r="I14391">
        <v>12.75</v>
      </c>
      <c r="J14391" s="1" t="s">
        <v>175</v>
      </c>
      <c r="K14391" s="1" t="s">
        <v>31</v>
      </c>
      <c r="L14391" s="1" t="s">
        <v>32</v>
      </c>
      <c r="M14391" s="1" t="s">
        <v>33</v>
      </c>
      <c r="N14391" s="1" t="s">
        <v>173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3">
        <v>0.6943287037037037</v>
      </c>
      <c r="H14392">
        <v>16</v>
      </c>
      <c r="I14392">
        <v>16</v>
      </c>
      <c r="J14392" s="1" t="s">
        <v>172</v>
      </c>
      <c r="K14392" s="1" t="s">
        <v>20</v>
      </c>
      <c r="L14392" s="1" t="s">
        <v>63</v>
      </c>
      <c r="M14392" s="1" t="s">
        <v>64</v>
      </c>
      <c r="N14392" s="1" t="s">
        <v>173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3">
        <v>0.70083333333333331</v>
      </c>
      <c r="H14393">
        <v>10.5</v>
      </c>
      <c r="I14393">
        <v>10.5</v>
      </c>
      <c r="J14393" s="1" t="s">
        <v>175</v>
      </c>
      <c r="K14393" s="1" t="s">
        <v>13</v>
      </c>
      <c r="L14393" s="1" t="s">
        <v>14</v>
      </c>
      <c r="M14393" s="1" t="s">
        <v>15</v>
      </c>
      <c r="N14393" s="1" t="s">
        <v>173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3">
        <v>0.70083333333333331</v>
      </c>
      <c r="H14394">
        <v>12</v>
      </c>
      <c r="I14394">
        <v>12</v>
      </c>
      <c r="J14394" s="1" t="s">
        <v>175</v>
      </c>
      <c r="K14394" s="1" t="s">
        <v>13</v>
      </c>
      <c r="L14394" s="1" t="s">
        <v>91</v>
      </c>
      <c r="M14394" s="1" t="s">
        <v>92</v>
      </c>
      <c r="N14394" s="1" t="s">
        <v>173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3">
        <v>0.70083333333333331</v>
      </c>
      <c r="H14395">
        <v>15.25</v>
      </c>
      <c r="I14395">
        <v>15.25</v>
      </c>
      <c r="J14395" s="1" t="s">
        <v>174</v>
      </c>
      <c r="K14395" s="1" t="s">
        <v>13</v>
      </c>
      <c r="L14395" s="1" t="s">
        <v>75</v>
      </c>
      <c r="M14395" s="1" t="s">
        <v>76</v>
      </c>
      <c r="N14395" s="1" t="s">
        <v>173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3">
        <v>0.70083333333333331</v>
      </c>
      <c r="H14396">
        <v>20.25</v>
      </c>
      <c r="I14396">
        <v>20.25</v>
      </c>
      <c r="J14396" s="1" t="s">
        <v>174</v>
      </c>
      <c r="K14396" s="1" t="s">
        <v>20</v>
      </c>
      <c r="L14396" s="1" t="s">
        <v>107</v>
      </c>
      <c r="M14396" s="1" t="s">
        <v>108</v>
      </c>
      <c r="N14396" s="1" t="s">
        <v>173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3">
        <v>0.70846064814814813</v>
      </c>
      <c r="H14397">
        <v>16.25</v>
      </c>
      <c r="I14397">
        <v>16.25</v>
      </c>
      <c r="J14397" s="1" t="s">
        <v>172</v>
      </c>
      <c r="K14397" s="1" t="s">
        <v>24</v>
      </c>
      <c r="L14397" s="1" t="s">
        <v>94</v>
      </c>
      <c r="M14397" s="1" t="s">
        <v>95</v>
      </c>
      <c r="N14397" s="1" t="s">
        <v>173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3">
        <v>0.70846064814814813</v>
      </c>
      <c r="H14398">
        <v>16</v>
      </c>
      <c r="I14398">
        <v>16</v>
      </c>
      <c r="J14398" s="1" t="s">
        <v>172</v>
      </c>
      <c r="K14398" s="1" t="s">
        <v>20</v>
      </c>
      <c r="L14398" s="1" t="s">
        <v>63</v>
      </c>
      <c r="M14398" s="1" t="s">
        <v>64</v>
      </c>
      <c r="N14398" s="1" t="s">
        <v>173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3">
        <v>0.71031250000000001</v>
      </c>
      <c r="H14399">
        <v>12.5</v>
      </c>
      <c r="I14399">
        <v>12.5</v>
      </c>
      <c r="J14399" s="1" t="s">
        <v>175</v>
      </c>
      <c r="K14399" s="1" t="s">
        <v>24</v>
      </c>
      <c r="L14399" s="1" t="s">
        <v>85</v>
      </c>
      <c r="M14399" s="1" t="s">
        <v>86</v>
      </c>
      <c r="N14399" s="1" t="s">
        <v>173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3">
        <v>0.71052083333333338</v>
      </c>
      <c r="H14400">
        <v>20.75</v>
      </c>
      <c r="I14400">
        <v>20.75</v>
      </c>
      <c r="J14400" s="1" t="s">
        <v>174</v>
      </c>
      <c r="K14400" s="1" t="s">
        <v>24</v>
      </c>
      <c r="L14400" s="1" t="s">
        <v>25</v>
      </c>
      <c r="M14400" s="1" t="s">
        <v>26</v>
      </c>
      <c r="N14400" s="1" t="s">
        <v>173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3">
        <v>0.71370370370370373</v>
      </c>
      <c r="H14401">
        <v>18.5</v>
      </c>
      <c r="I14401">
        <v>18.5</v>
      </c>
      <c r="J14401" s="1" t="s">
        <v>174</v>
      </c>
      <c r="K14401" s="1" t="s">
        <v>20</v>
      </c>
      <c r="L14401" s="1" t="s">
        <v>21</v>
      </c>
      <c r="M14401" s="1" t="s">
        <v>22</v>
      </c>
      <c r="N14401" s="1" t="s">
        <v>173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3">
        <v>0.71370370370370373</v>
      </c>
      <c r="H14402">
        <v>17.950000762939453</v>
      </c>
      <c r="I14402">
        <v>17.950000762939453</v>
      </c>
      <c r="J14402" s="1" t="s">
        <v>174</v>
      </c>
      <c r="K14402" s="1" t="s">
        <v>20</v>
      </c>
      <c r="L14402" s="1" t="s">
        <v>88</v>
      </c>
      <c r="M14402" s="1" t="s">
        <v>89</v>
      </c>
      <c r="N14402" s="1" t="s">
        <v>173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3">
        <v>0.71370370370370373</v>
      </c>
      <c r="H14403">
        <v>16.5</v>
      </c>
      <c r="I14403">
        <v>16.5</v>
      </c>
      <c r="J14403" s="1" t="s">
        <v>174</v>
      </c>
      <c r="K14403" s="1" t="s">
        <v>13</v>
      </c>
      <c r="L14403" s="1" t="s">
        <v>14</v>
      </c>
      <c r="M14403" s="1" t="s">
        <v>15</v>
      </c>
      <c r="N14403" s="1" t="s">
        <v>173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3">
        <v>0.71370370370370373</v>
      </c>
      <c r="H14404">
        <v>16</v>
      </c>
      <c r="I14404">
        <v>16</v>
      </c>
      <c r="J14404" s="1" t="s">
        <v>172</v>
      </c>
      <c r="K14404" s="1" t="s">
        <v>20</v>
      </c>
      <c r="L14404" s="1" t="s">
        <v>63</v>
      </c>
      <c r="M14404" s="1" t="s">
        <v>64</v>
      </c>
      <c r="N14404" s="1" t="s">
        <v>173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3">
        <v>0.72416666666666663</v>
      </c>
      <c r="H14405">
        <v>12</v>
      </c>
      <c r="I14405">
        <v>12</v>
      </c>
      <c r="J14405" s="1" t="s">
        <v>175</v>
      </c>
      <c r="K14405" s="1" t="s">
        <v>13</v>
      </c>
      <c r="L14405" s="1" t="s">
        <v>17</v>
      </c>
      <c r="M14405" s="1" t="s">
        <v>18</v>
      </c>
      <c r="N14405" s="1" t="s">
        <v>173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3">
        <v>0.72416666666666663</v>
      </c>
      <c r="H14406">
        <v>20.75</v>
      </c>
      <c r="I14406">
        <v>20.75</v>
      </c>
      <c r="J14406" s="1" t="s">
        <v>174</v>
      </c>
      <c r="K14406" s="1" t="s">
        <v>31</v>
      </c>
      <c r="L14406" s="1" t="s">
        <v>67</v>
      </c>
      <c r="M14406" s="1" t="s">
        <v>68</v>
      </c>
      <c r="N14406" s="1" t="s">
        <v>173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3">
        <v>0.72452546296296294</v>
      </c>
      <c r="H14407">
        <v>12.75</v>
      </c>
      <c r="I14407">
        <v>12.75</v>
      </c>
      <c r="J14407" s="1" t="s">
        <v>175</v>
      </c>
      <c r="K14407" s="1" t="s">
        <v>31</v>
      </c>
      <c r="L14407" s="1" t="s">
        <v>32</v>
      </c>
      <c r="M14407" s="1" t="s">
        <v>33</v>
      </c>
      <c r="N14407" s="1" t="s">
        <v>173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3">
        <v>0.73016203703703708</v>
      </c>
      <c r="H14408">
        <v>20.75</v>
      </c>
      <c r="I14408">
        <v>20.75</v>
      </c>
      <c r="J14408" s="1" t="s">
        <v>174</v>
      </c>
      <c r="K14408" s="1" t="s">
        <v>31</v>
      </c>
      <c r="L14408" s="1" t="s">
        <v>39</v>
      </c>
      <c r="M14408" s="1" t="s">
        <v>40</v>
      </c>
      <c r="N14408" s="1" t="s">
        <v>173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3">
        <v>0.73016203703703708</v>
      </c>
      <c r="H14409">
        <v>20.5</v>
      </c>
      <c r="I14409">
        <v>20.5</v>
      </c>
      <c r="J14409" s="1" t="s">
        <v>174</v>
      </c>
      <c r="K14409" s="1" t="s">
        <v>13</v>
      </c>
      <c r="L14409" s="1" t="s">
        <v>91</v>
      </c>
      <c r="M14409" s="1" t="s">
        <v>92</v>
      </c>
      <c r="N14409" s="1" t="s">
        <v>173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3">
        <v>0.73086805555555556</v>
      </c>
      <c r="H14410">
        <v>16.25</v>
      </c>
      <c r="I14410">
        <v>16.25</v>
      </c>
      <c r="J14410" s="1" t="s">
        <v>172</v>
      </c>
      <c r="K14410" s="1" t="s">
        <v>24</v>
      </c>
      <c r="L14410" s="1" t="s">
        <v>94</v>
      </c>
      <c r="M14410" s="1" t="s">
        <v>95</v>
      </c>
      <c r="N14410" s="1" t="s">
        <v>173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3">
        <v>0.73086805555555556</v>
      </c>
      <c r="H14411">
        <v>12.75</v>
      </c>
      <c r="I14411">
        <v>12.75</v>
      </c>
      <c r="J14411" s="1" t="s">
        <v>175</v>
      </c>
      <c r="K14411" s="1" t="s">
        <v>31</v>
      </c>
      <c r="L14411" s="1" t="s">
        <v>71</v>
      </c>
      <c r="M14411" s="1" t="s">
        <v>72</v>
      </c>
      <c r="N14411" s="1" t="s">
        <v>173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3">
        <v>0.73086805555555556</v>
      </c>
      <c r="H14412">
        <v>10.5</v>
      </c>
      <c r="I14412">
        <v>10.5</v>
      </c>
      <c r="J14412" s="1" t="s">
        <v>175</v>
      </c>
      <c r="K14412" s="1" t="s">
        <v>13</v>
      </c>
      <c r="L14412" s="1" t="s">
        <v>14</v>
      </c>
      <c r="M14412" s="1" t="s">
        <v>15</v>
      </c>
      <c r="N14412" s="1" t="s">
        <v>173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3">
        <v>0.73086805555555556</v>
      </c>
      <c r="H14413">
        <v>12.75</v>
      </c>
      <c r="I14413">
        <v>12.75</v>
      </c>
      <c r="J14413" s="1" t="s">
        <v>175</v>
      </c>
      <c r="K14413" s="1" t="s">
        <v>31</v>
      </c>
      <c r="L14413" s="1" t="s">
        <v>32</v>
      </c>
      <c r="M14413" s="1" t="s">
        <v>33</v>
      </c>
      <c r="N14413" s="1" t="s">
        <v>173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3">
        <v>0.7446180555555556</v>
      </c>
      <c r="H14414">
        <v>20.75</v>
      </c>
      <c r="I14414">
        <v>20.75</v>
      </c>
      <c r="J14414" s="1" t="s">
        <v>174</v>
      </c>
      <c r="K14414" s="1" t="s">
        <v>31</v>
      </c>
      <c r="L14414" s="1" t="s">
        <v>79</v>
      </c>
      <c r="M14414" s="1" t="s">
        <v>80</v>
      </c>
      <c r="N14414" s="1" t="s">
        <v>173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3">
        <v>0.75012731481481476</v>
      </c>
      <c r="H14415">
        <v>17.950000762939453</v>
      </c>
      <c r="I14415">
        <v>17.950000762939453</v>
      </c>
      <c r="J14415" s="1" t="s">
        <v>174</v>
      </c>
      <c r="K14415" s="1" t="s">
        <v>20</v>
      </c>
      <c r="L14415" s="1" t="s">
        <v>88</v>
      </c>
      <c r="M14415" s="1" t="s">
        <v>89</v>
      </c>
      <c r="N14415" s="1" t="s">
        <v>173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3">
        <v>0.75012731481481476</v>
      </c>
      <c r="H14416">
        <v>16</v>
      </c>
      <c r="I14416">
        <v>16</v>
      </c>
      <c r="J14416" s="1" t="s">
        <v>172</v>
      </c>
      <c r="K14416" s="1" t="s">
        <v>13</v>
      </c>
      <c r="L14416" s="1" t="s">
        <v>91</v>
      </c>
      <c r="M14416" s="1" t="s">
        <v>92</v>
      </c>
      <c r="N14416" s="1" t="s">
        <v>173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3">
        <v>0.75012731481481476</v>
      </c>
      <c r="H14417">
        <v>16.75</v>
      </c>
      <c r="I14417">
        <v>16.75</v>
      </c>
      <c r="J14417" s="1" t="s">
        <v>172</v>
      </c>
      <c r="K14417" s="1" t="s">
        <v>31</v>
      </c>
      <c r="L14417" s="1" t="s">
        <v>32</v>
      </c>
      <c r="M14417" s="1" t="s">
        <v>33</v>
      </c>
      <c r="N14417" s="1" t="s">
        <v>173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3">
        <v>0.75612268518518522</v>
      </c>
      <c r="H14418">
        <v>12</v>
      </c>
      <c r="I14418">
        <v>12</v>
      </c>
      <c r="J14418" s="1" t="s">
        <v>175</v>
      </c>
      <c r="K14418" s="1" t="s">
        <v>13</v>
      </c>
      <c r="L14418" s="1" t="s">
        <v>82</v>
      </c>
      <c r="M14418" s="1" t="s">
        <v>83</v>
      </c>
      <c r="N14418" s="1" t="s">
        <v>173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3">
        <v>0.75612268518518522</v>
      </c>
      <c r="H14419">
        <v>10.5</v>
      </c>
      <c r="I14419">
        <v>10.5</v>
      </c>
      <c r="J14419" s="1" t="s">
        <v>175</v>
      </c>
      <c r="K14419" s="1" t="s">
        <v>13</v>
      </c>
      <c r="L14419" s="1" t="s">
        <v>14</v>
      </c>
      <c r="M14419" s="1" t="s">
        <v>15</v>
      </c>
      <c r="N14419" s="1" t="s">
        <v>173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3">
        <v>0.76275462962962959</v>
      </c>
      <c r="H14420">
        <v>20.5</v>
      </c>
      <c r="I14420">
        <v>20.5</v>
      </c>
      <c r="J14420" s="1" t="s">
        <v>174</v>
      </c>
      <c r="K14420" s="1" t="s">
        <v>13</v>
      </c>
      <c r="L14420" s="1" t="s">
        <v>91</v>
      </c>
      <c r="M14420" s="1" t="s">
        <v>92</v>
      </c>
      <c r="N14420" s="1" t="s">
        <v>173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3">
        <v>0.76275462962962959</v>
      </c>
      <c r="H14421">
        <v>12.25</v>
      </c>
      <c r="I14421">
        <v>12.25</v>
      </c>
      <c r="J14421" s="1" t="s">
        <v>175</v>
      </c>
      <c r="K14421" s="1" t="s">
        <v>24</v>
      </c>
      <c r="L14421" s="1" t="s">
        <v>111</v>
      </c>
      <c r="M14421" s="1" t="s">
        <v>112</v>
      </c>
      <c r="N14421" s="1" t="s">
        <v>173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3">
        <v>0.7784375</v>
      </c>
      <c r="H14422">
        <v>17.950000762939453</v>
      </c>
      <c r="I14422">
        <v>17.950000762939453</v>
      </c>
      <c r="J14422" s="1" t="s">
        <v>174</v>
      </c>
      <c r="K14422" s="1" t="s">
        <v>20</v>
      </c>
      <c r="L14422" s="1" t="s">
        <v>88</v>
      </c>
      <c r="M14422" s="1" t="s">
        <v>89</v>
      </c>
      <c r="N14422" s="1" t="s">
        <v>173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3">
        <v>0.78101851851851856</v>
      </c>
      <c r="H14423">
        <v>12</v>
      </c>
      <c r="I14423">
        <v>12</v>
      </c>
      <c r="J14423" s="1" t="s">
        <v>175</v>
      </c>
      <c r="K14423" s="1" t="s">
        <v>13</v>
      </c>
      <c r="L14423" s="1" t="s">
        <v>17</v>
      </c>
      <c r="M14423" s="1" t="s">
        <v>18</v>
      </c>
      <c r="N14423" s="1" t="s">
        <v>173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3">
        <v>0.78101851851851856</v>
      </c>
      <c r="H14424">
        <v>20.75</v>
      </c>
      <c r="I14424">
        <v>20.75</v>
      </c>
      <c r="J14424" s="1" t="s">
        <v>174</v>
      </c>
      <c r="K14424" s="1" t="s">
        <v>24</v>
      </c>
      <c r="L14424" s="1" t="s">
        <v>45</v>
      </c>
      <c r="M14424" s="1" t="s">
        <v>46</v>
      </c>
      <c r="N14424" s="1" t="s">
        <v>173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3">
        <v>0.78101851851851856</v>
      </c>
      <c r="H14425">
        <v>12.5</v>
      </c>
      <c r="I14425">
        <v>12.5</v>
      </c>
      <c r="J14425" s="1" t="s">
        <v>175</v>
      </c>
      <c r="K14425" s="1" t="s">
        <v>24</v>
      </c>
      <c r="L14425" s="1" t="s">
        <v>45</v>
      </c>
      <c r="M14425" s="1" t="s">
        <v>46</v>
      </c>
      <c r="N14425" s="1" t="s">
        <v>173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3">
        <v>0.78369212962962964</v>
      </c>
      <c r="H14426">
        <v>20.25</v>
      </c>
      <c r="I14426">
        <v>20.25</v>
      </c>
      <c r="J14426" s="1" t="s">
        <v>174</v>
      </c>
      <c r="K14426" s="1" t="s">
        <v>20</v>
      </c>
      <c r="L14426" s="1" t="s">
        <v>101</v>
      </c>
      <c r="M14426" s="1" t="s">
        <v>102</v>
      </c>
      <c r="N14426" s="1" t="s">
        <v>173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3">
        <v>0.78369212962962964</v>
      </c>
      <c r="H14427">
        <v>20.5</v>
      </c>
      <c r="I14427">
        <v>20.5</v>
      </c>
      <c r="J14427" s="1" t="s">
        <v>174</v>
      </c>
      <c r="K14427" s="1" t="s">
        <v>13</v>
      </c>
      <c r="L14427" s="1" t="s">
        <v>42</v>
      </c>
      <c r="M14427" s="1" t="s">
        <v>43</v>
      </c>
      <c r="N14427" s="1" t="s">
        <v>173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3">
        <v>0.78774305555555557</v>
      </c>
      <c r="H14428">
        <v>16.75</v>
      </c>
      <c r="I14428">
        <v>16.75</v>
      </c>
      <c r="J14428" s="1" t="s">
        <v>172</v>
      </c>
      <c r="K14428" s="1" t="s">
        <v>31</v>
      </c>
      <c r="L14428" s="1" t="s">
        <v>71</v>
      </c>
      <c r="M14428" s="1" t="s">
        <v>72</v>
      </c>
      <c r="N14428" s="1" t="s">
        <v>173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3">
        <v>0.78774305555555557</v>
      </c>
      <c r="H14429">
        <v>16.75</v>
      </c>
      <c r="I14429">
        <v>16.75</v>
      </c>
      <c r="J14429" s="1" t="s">
        <v>172</v>
      </c>
      <c r="K14429" s="1" t="s">
        <v>31</v>
      </c>
      <c r="L14429" s="1" t="s">
        <v>121</v>
      </c>
      <c r="M14429" s="1" t="s">
        <v>122</v>
      </c>
      <c r="N14429" s="1" t="s">
        <v>173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3">
        <v>0.78810185185185189</v>
      </c>
      <c r="H14430">
        <v>16.5</v>
      </c>
      <c r="I14430">
        <v>16.5</v>
      </c>
      <c r="J14430" s="1" t="s">
        <v>172</v>
      </c>
      <c r="K14430" s="1" t="s">
        <v>24</v>
      </c>
      <c r="L14430" s="1" t="s">
        <v>25</v>
      </c>
      <c r="M14430" s="1" t="s">
        <v>26</v>
      </c>
      <c r="N14430" s="1" t="s">
        <v>173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3">
        <v>0.79328703703703707</v>
      </c>
      <c r="H14431">
        <v>16.75</v>
      </c>
      <c r="I14431">
        <v>16.75</v>
      </c>
      <c r="J14431" s="1" t="s">
        <v>172</v>
      </c>
      <c r="K14431" s="1" t="s">
        <v>31</v>
      </c>
      <c r="L14431" s="1" t="s">
        <v>71</v>
      </c>
      <c r="M14431" s="1" t="s">
        <v>72</v>
      </c>
      <c r="N14431" s="1" t="s">
        <v>173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3">
        <v>0.79328703703703707</v>
      </c>
      <c r="H14432">
        <v>10.5</v>
      </c>
      <c r="I14432">
        <v>10.5</v>
      </c>
      <c r="J14432" s="1" t="s">
        <v>175</v>
      </c>
      <c r="K14432" s="1" t="s">
        <v>13</v>
      </c>
      <c r="L14432" s="1" t="s">
        <v>14</v>
      </c>
      <c r="M14432" s="1" t="s">
        <v>15</v>
      </c>
      <c r="N14432" s="1" t="s">
        <v>173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3">
        <v>0.79328703703703707</v>
      </c>
      <c r="H14433">
        <v>11</v>
      </c>
      <c r="I14433">
        <v>11</v>
      </c>
      <c r="J14433" s="1" t="s">
        <v>175</v>
      </c>
      <c r="K14433" s="1" t="s">
        <v>13</v>
      </c>
      <c r="L14433" s="1" t="s">
        <v>127</v>
      </c>
      <c r="M14433" s="1" t="s">
        <v>128</v>
      </c>
      <c r="N14433" s="1" t="s">
        <v>173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3">
        <v>0.79328703703703707</v>
      </c>
      <c r="H14434">
        <v>12.5</v>
      </c>
      <c r="I14434">
        <v>12.5</v>
      </c>
      <c r="J14434" s="1" t="s">
        <v>172</v>
      </c>
      <c r="K14434" s="1" t="s">
        <v>13</v>
      </c>
      <c r="L14434" s="1" t="s">
        <v>75</v>
      </c>
      <c r="M14434" s="1" t="s">
        <v>76</v>
      </c>
      <c r="N14434" s="1" t="s">
        <v>173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3">
        <v>0.80251157407407403</v>
      </c>
      <c r="H14435">
        <v>9.75</v>
      </c>
      <c r="I14435">
        <v>9.75</v>
      </c>
      <c r="J14435" s="1" t="s">
        <v>175</v>
      </c>
      <c r="K14435" s="1" t="s">
        <v>13</v>
      </c>
      <c r="L14435" s="1" t="s">
        <v>75</v>
      </c>
      <c r="M14435" s="1" t="s">
        <v>76</v>
      </c>
      <c r="N14435" s="1" t="s">
        <v>173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3">
        <v>0.82881944444444444</v>
      </c>
      <c r="H14436">
        <v>20.75</v>
      </c>
      <c r="I14436">
        <v>20.75</v>
      </c>
      <c r="J14436" s="1" t="s">
        <v>174</v>
      </c>
      <c r="K14436" s="1" t="s">
        <v>24</v>
      </c>
      <c r="L14436" s="1" t="s">
        <v>45</v>
      </c>
      <c r="M14436" s="1" t="s">
        <v>46</v>
      </c>
      <c r="N14436" s="1" t="s">
        <v>173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3">
        <v>0.82952546296296292</v>
      </c>
      <c r="H14437">
        <v>14.75</v>
      </c>
      <c r="I14437">
        <v>14.75</v>
      </c>
      <c r="J14437" s="1" t="s">
        <v>172</v>
      </c>
      <c r="K14437" s="1" t="s">
        <v>20</v>
      </c>
      <c r="L14437" s="1" t="s">
        <v>88</v>
      </c>
      <c r="M14437" s="1" t="s">
        <v>89</v>
      </c>
      <c r="N14437" s="1" t="s">
        <v>173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3">
        <v>0.82952546296296292</v>
      </c>
      <c r="H14438">
        <v>20.25</v>
      </c>
      <c r="I14438">
        <v>20.25</v>
      </c>
      <c r="J14438" s="1" t="s">
        <v>174</v>
      </c>
      <c r="K14438" s="1" t="s">
        <v>20</v>
      </c>
      <c r="L14438" s="1" t="s">
        <v>28</v>
      </c>
      <c r="M14438" s="1" t="s">
        <v>29</v>
      </c>
      <c r="N14438" s="1" t="s">
        <v>173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3">
        <v>0.82952546296296292</v>
      </c>
      <c r="H14439">
        <v>9.75</v>
      </c>
      <c r="I14439">
        <v>9.75</v>
      </c>
      <c r="J14439" s="1" t="s">
        <v>175</v>
      </c>
      <c r="K14439" s="1" t="s">
        <v>13</v>
      </c>
      <c r="L14439" s="1" t="s">
        <v>75</v>
      </c>
      <c r="M14439" s="1" t="s">
        <v>76</v>
      </c>
      <c r="N14439" s="1" t="s">
        <v>173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3">
        <v>0.83807870370370374</v>
      </c>
      <c r="H14440">
        <v>10.5</v>
      </c>
      <c r="I14440">
        <v>10.5</v>
      </c>
      <c r="J14440" s="1" t="s">
        <v>175</v>
      </c>
      <c r="K14440" s="1" t="s">
        <v>13</v>
      </c>
      <c r="L14440" s="1" t="s">
        <v>14</v>
      </c>
      <c r="M14440" s="1" t="s">
        <v>15</v>
      </c>
      <c r="N14440" s="1" t="s">
        <v>173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3">
        <v>0.83807870370370374</v>
      </c>
      <c r="H14441">
        <v>20.75</v>
      </c>
      <c r="I14441">
        <v>20.75</v>
      </c>
      <c r="J14441" s="1" t="s">
        <v>174</v>
      </c>
      <c r="K14441" s="1" t="s">
        <v>24</v>
      </c>
      <c r="L14441" s="1" t="s">
        <v>25</v>
      </c>
      <c r="M14441" s="1" t="s">
        <v>26</v>
      </c>
      <c r="N14441" s="1" t="s">
        <v>173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3">
        <v>0.86549768518518522</v>
      </c>
      <c r="H14442">
        <v>16.75</v>
      </c>
      <c r="I14442">
        <v>16.75</v>
      </c>
      <c r="J14442" s="1" t="s">
        <v>172</v>
      </c>
      <c r="K14442" s="1" t="s">
        <v>31</v>
      </c>
      <c r="L14442" s="1" t="s">
        <v>71</v>
      </c>
      <c r="M14442" s="1" t="s">
        <v>72</v>
      </c>
      <c r="N14442" s="1" t="s">
        <v>173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3">
        <v>0.86549768518518522</v>
      </c>
      <c r="H14443">
        <v>12</v>
      </c>
      <c r="I14443">
        <v>12</v>
      </c>
      <c r="J14443" s="1" t="s">
        <v>175</v>
      </c>
      <c r="K14443" s="1" t="s">
        <v>13</v>
      </c>
      <c r="L14443" s="1" t="s">
        <v>91</v>
      </c>
      <c r="M14443" s="1" t="s">
        <v>92</v>
      </c>
      <c r="N14443" s="1" t="s">
        <v>173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3">
        <v>0.86549768518518522</v>
      </c>
      <c r="H14444">
        <v>16.25</v>
      </c>
      <c r="I14444">
        <v>16.25</v>
      </c>
      <c r="J14444" s="1" t="s">
        <v>172</v>
      </c>
      <c r="K14444" s="1" t="s">
        <v>24</v>
      </c>
      <c r="L14444" s="1" t="s">
        <v>111</v>
      </c>
      <c r="M14444" s="1" t="s">
        <v>112</v>
      </c>
      <c r="N14444" s="1" t="s">
        <v>173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3">
        <v>0.86549768518518522</v>
      </c>
      <c r="H14445">
        <v>16</v>
      </c>
      <c r="I14445">
        <v>16</v>
      </c>
      <c r="J14445" s="1" t="s">
        <v>172</v>
      </c>
      <c r="K14445" s="1" t="s">
        <v>20</v>
      </c>
      <c r="L14445" s="1" t="s">
        <v>63</v>
      </c>
      <c r="M14445" s="1" t="s">
        <v>64</v>
      </c>
      <c r="N14445" s="1" t="s">
        <v>173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3">
        <v>0.89803240740740742</v>
      </c>
      <c r="H14446">
        <v>20.75</v>
      </c>
      <c r="I14446">
        <v>20.75</v>
      </c>
      <c r="J14446" s="1" t="s">
        <v>174</v>
      </c>
      <c r="K14446" s="1" t="s">
        <v>31</v>
      </c>
      <c r="L14446" s="1" t="s">
        <v>79</v>
      </c>
      <c r="M14446" s="1" t="s">
        <v>80</v>
      </c>
      <c r="N14446" s="1" t="s">
        <v>173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3">
        <v>0.89803240740740742</v>
      </c>
      <c r="H14447">
        <v>12.25</v>
      </c>
      <c r="I14447">
        <v>12.25</v>
      </c>
      <c r="J14447" s="1" t="s">
        <v>175</v>
      </c>
      <c r="K14447" s="1" t="s">
        <v>24</v>
      </c>
      <c r="L14447" s="1" t="s">
        <v>111</v>
      </c>
      <c r="M14447" s="1" t="s">
        <v>112</v>
      </c>
      <c r="N14447" s="1" t="s">
        <v>173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3">
        <v>0.91974537037037041</v>
      </c>
      <c r="H14448">
        <v>16.75</v>
      </c>
      <c r="I14448">
        <v>33.5</v>
      </c>
      <c r="J14448" s="1" t="s">
        <v>172</v>
      </c>
      <c r="K14448" s="1" t="s">
        <v>31</v>
      </c>
      <c r="L14448" s="1" t="s">
        <v>39</v>
      </c>
      <c r="M14448" s="1" t="s">
        <v>40</v>
      </c>
      <c r="N14448" s="1" t="s">
        <v>173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3">
        <v>0.91974537037037041</v>
      </c>
      <c r="H14449">
        <v>20.5</v>
      </c>
      <c r="I14449">
        <v>20.5</v>
      </c>
      <c r="J14449" s="1" t="s">
        <v>174</v>
      </c>
      <c r="K14449" s="1" t="s">
        <v>13</v>
      </c>
      <c r="L14449" s="1" t="s">
        <v>52</v>
      </c>
      <c r="M14449" s="1" t="s">
        <v>53</v>
      </c>
      <c r="N14449" s="1" t="s">
        <v>17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3">
        <v>0.92565972222222226</v>
      </c>
      <c r="H14450">
        <v>20.25</v>
      </c>
      <c r="I14450">
        <v>20.25</v>
      </c>
      <c r="J14450" s="1" t="s">
        <v>174</v>
      </c>
      <c r="K14450" s="1" t="s">
        <v>20</v>
      </c>
      <c r="L14450" s="1" t="s">
        <v>28</v>
      </c>
      <c r="M14450" s="1" t="s">
        <v>29</v>
      </c>
      <c r="N14450" s="1" t="s">
        <v>173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3">
        <v>0.92565972222222226</v>
      </c>
      <c r="H14451">
        <v>20.75</v>
      </c>
      <c r="I14451">
        <v>20.75</v>
      </c>
      <c r="J14451" s="1" t="s">
        <v>174</v>
      </c>
      <c r="K14451" s="1" t="s">
        <v>31</v>
      </c>
      <c r="L14451" s="1" t="s">
        <v>32</v>
      </c>
      <c r="M14451" s="1" t="s">
        <v>33</v>
      </c>
      <c r="N14451" s="1" t="s">
        <v>173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3">
        <v>0.92826388888888889</v>
      </c>
      <c r="H14452">
        <v>20.75</v>
      </c>
      <c r="I14452">
        <v>20.75</v>
      </c>
      <c r="J14452" s="1" t="s">
        <v>174</v>
      </c>
      <c r="K14452" s="1" t="s">
        <v>31</v>
      </c>
      <c r="L14452" s="1" t="s">
        <v>67</v>
      </c>
      <c r="M14452" s="1" t="s">
        <v>68</v>
      </c>
      <c r="N14452" s="1" t="s">
        <v>173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3">
        <v>0.92826388888888889</v>
      </c>
      <c r="H14453">
        <v>12</v>
      </c>
      <c r="I14453">
        <v>12</v>
      </c>
      <c r="J14453" s="1" t="s">
        <v>175</v>
      </c>
      <c r="K14453" s="1" t="s">
        <v>13</v>
      </c>
      <c r="L14453" s="1" t="s">
        <v>42</v>
      </c>
      <c r="M14453" s="1" t="s">
        <v>43</v>
      </c>
      <c r="N14453" s="1" t="s">
        <v>173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3">
        <v>0.93716435185185187</v>
      </c>
      <c r="H14454">
        <v>16.25</v>
      </c>
      <c r="I14454">
        <v>16.25</v>
      </c>
      <c r="J14454" s="1" t="s">
        <v>172</v>
      </c>
      <c r="K14454" s="1" t="s">
        <v>24</v>
      </c>
      <c r="L14454" s="1" t="s">
        <v>111</v>
      </c>
      <c r="M14454" s="1" t="s">
        <v>112</v>
      </c>
      <c r="N14454" s="1" t="s">
        <v>173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3">
        <v>0.94856481481481481</v>
      </c>
      <c r="H14455">
        <v>20.5</v>
      </c>
      <c r="I14455">
        <v>20.5</v>
      </c>
      <c r="J14455" s="1" t="s">
        <v>174</v>
      </c>
      <c r="K14455" s="1" t="s">
        <v>13</v>
      </c>
      <c r="L14455" s="1" t="s">
        <v>52</v>
      </c>
      <c r="M14455" s="1" t="s">
        <v>53</v>
      </c>
      <c r="N14455" s="1" t="s">
        <v>17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3">
        <v>0.94856481481481481</v>
      </c>
      <c r="H14456">
        <v>12.5</v>
      </c>
      <c r="I14456">
        <v>12.5</v>
      </c>
      <c r="J14456" s="1" t="s">
        <v>172</v>
      </c>
      <c r="K14456" s="1" t="s">
        <v>13</v>
      </c>
      <c r="L14456" s="1" t="s">
        <v>75</v>
      </c>
      <c r="M14456" s="1" t="s">
        <v>76</v>
      </c>
      <c r="N14456" s="1" t="s">
        <v>173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3">
        <v>0.94856481481481481</v>
      </c>
      <c r="H14457">
        <v>16.5</v>
      </c>
      <c r="I14457">
        <v>16.5</v>
      </c>
      <c r="J14457" s="1" t="s">
        <v>172</v>
      </c>
      <c r="K14457" s="1" t="s">
        <v>24</v>
      </c>
      <c r="L14457" s="1" t="s">
        <v>36</v>
      </c>
      <c r="M14457" s="1" t="s">
        <v>37</v>
      </c>
      <c r="N14457" s="1" t="s">
        <v>173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3">
        <v>0.47878472222222224</v>
      </c>
      <c r="H14458">
        <v>20.75</v>
      </c>
      <c r="I14458">
        <v>20.75</v>
      </c>
      <c r="J14458" s="1" t="s">
        <v>174</v>
      </c>
      <c r="K14458" s="1" t="s">
        <v>31</v>
      </c>
      <c r="L14458" s="1" t="s">
        <v>39</v>
      </c>
      <c r="M14458" s="1" t="s">
        <v>40</v>
      </c>
      <c r="N14458" s="1" t="s">
        <v>177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3">
        <v>0.4838425925925926</v>
      </c>
      <c r="H14459">
        <v>25.5</v>
      </c>
      <c r="I14459">
        <v>25.5</v>
      </c>
      <c r="J14459" s="1" t="s">
        <v>176</v>
      </c>
      <c r="K14459" s="1" t="s">
        <v>13</v>
      </c>
      <c r="L14459" s="1" t="s">
        <v>42</v>
      </c>
      <c r="M14459" s="1" t="s">
        <v>43</v>
      </c>
      <c r="N14459" s="1" t="s">
        <v>177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3">
        <v>0.49594907407407407</v>
      </c>
      <c r="H14460">
        <v>16.75</v>
      </c>
      <c r="I14460">
        <v>16.75</v>
      </c>
      <c r="J14460" s="1" t="s">
        <v>172</v>
      </c>
      <c r="K14460" s="1" t="s">
        <v>31</v>
      </c>
      <c r="L14460" s="1" t="s">
        <v>67</v>
      </c>
      <c r="M14460" s="1" t="s">
        <v>68</v>
      </c>
      <c r="N14460" s="1" t="s">
        <v>17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3">
        <v>0.50188657407407411</v>
      </c>
      <c r="H14461">
        <v>16.75</v>
      </c>
      <c r="I14461">
        <v>16.75</v>
      </c>
      <c r="J14461" s="1" t="s">
        <v>172</v>
      </c>
      <c r="K14461" s="1" t="s">
        <v>31</v>
      </c>
      <c r="L14461" s="1" t="s">
        <v>39</v>
      </c>
      <c r="M14461" s="1" t="s">
        <v>40</v>
      </c>
      <c r="N14461" s="1" t="s">
        <v>177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3">
        <v>0.50188657407407411</v>
      </c>
      <c r="H14462">
        <v>16.75</v>
      </c>
      <c r="I14462">
        <v>16.75</v>
      </c>
      <c r="J14462" s="1" t="s">
        <v>172</v>
      </c>
      <c r="K14462" s="1" t="s">
        <v>31</v>
      </c>
      <c r="L14462" s="1" t="s">
        <v>71</v>
      </c>
      <c r="M14462" s="1" t="s">
        <v>72</v>
      </c>
      <c r="N14462" s="1" t="s">
        <v>177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3">
        <v>0.50188657407407411</v>
      </c>
      <c r="H14463">
        <v>18.5</v>
      </c>
      <c r="I14463">
        <v>18.5</v>
      </c>
      <c r="J14463" s="1" t="s">
        <v>174</v>
      </c>
      <c r="K14463" s="1" t="s">
        <v>20</v>
      </c>
      <c r="L14463" s="1" t="s">
        <v>21</v>
      </c>
      <c r="M14463" s="1" t="s">
        <v>22</v>
      </c>
      <c r="N14463" s="1" t="s">
        <v>177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3">
        <v>0.50188657407407411</v>
      </c>
      <c r="H14464">
        <v>20.75</v>
      </c>
      <c r="I14464">
        <v>20.75</v>
      </c>
      <c r="J14464" s="1" t="s">
        <v>174</v>
      </c>
      <c r="K14464" s="1" t="s">
        <v>24</v>
      </c>
      <c r="L14464" s="1" t="s">
        <v>36</v>
      </c>
      <c r="M14464" s="1" t="s">
        <v>37</v>
      </c>
      <c r="N14464" s="1" t="s">
        <v>177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3">
        <v>0.50188657407407411</v>
      </c>
      <c r="H14465">
        <v>20.75</v>
      </c>
      <c r="I14465">
        <v>20.75</v>
      </c>
      <c r="J14465" s="1" t="s">
        <v>174</v>
      </c>
      <c r="K14465" s="1" t="s">
        <v>24</v>
      </c>
      <c r="L14465" s="1" t="s">
        <v>85</v>
      </c>
      <c r="M14465" s="1" t="s">
        <v>86</v>
      </c>
      <c r="N14465" s="1" t="s">
        <v>177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3">
        <v>0.5056018518518518</v>
      </c>
      <c r="H14466">
        <v>12</v>
      </c>
      <c r="I14466">
        <v>12</v>
      </c>
      <c r="J14466" s="1" t="s">
        <v>175</v>
      </c>
      <c r="K14466" s="1" t="s">
        <v>13</v>
      </c>
      <c r="L14466" s="1" t="s">
        <v>17</v>
      </c>
      <c r="M14466" s="1" t="s">
        <v>18</v>
      </c>
      <c r="N14466" s="1" t="s">
        <v>17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3">
        <v>0.5056018518518518</v>
      </c>
      <c r="H14467">
        <v>20.75</v>
      </c>
      <c r="I14467">
        <v>20.75</v>
      </c>
      <c r="J14467" s="1" t="s">
        <v>174</v>
      </c>
      <c r="K14467" s="1" t="s">
        <v>24</v>
      </c>
      <c r="L14467" s="1" t="s">
        <v>57</v>
      </c>
      <c r="M14467" s="1" t="s">
        <v>58</v>
      </c>
      <c r="N14467" s="1" t="s">
        <v>177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3">
        <v>0.5056018518518518</v>
      </c>
      <c r="H14468">
        <v>12.5</v>
      </c>
      <c r="I14468">
        <v>12.5</v>
      </c>
      <c r="J14468" s="1" t="s">
        <v>175</v>
      </c>
      <c r="K14468" s="1" t="s">
        <v>24</v>
      </c>
      <c r="L14468" s="1" t="s">
        <v>57</v>
      </c>
      <c r="M14468" s="1" t="s">
        <v>58</v>
      </c>
      <c r="N14468" s="1" t="s">
        <v>177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3">
        <v>0.51168981481481479</v>
      </c>
      <c r="H14469">
        <v>12</v>
      </c>
      <c r="I14469">
        <v>12</v>
      </c>
      <c r="J14469" s="1" t="s">
        <v>175</v>
      </c>
      <c r="K14469" s="1" t="s">
        <v>13</v>
      </c>
      <c r="L14469" s="1" t="s">
        <v>82</v>
      </c>
      <c r="M14469" s="1" t="s">
        <v>83</v>
      </c>
      <c r="N14469" s="1" t="s">
        <v>177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3">
        <v>0.51168981481481479</v>
      </c>
      <c r="H14470">
        <v>20.75</v>
      </c>
      <c r="I14470">
        <v>20.75</v>
      </c>
      <c r="J14470" s="1" t="s">
        <v>174</v>
      </c>
      <c r="K14470" s="1" t="s">
        <v>31</v>
      </c>
      <c r="L14470" s="1" t="s">
        <v>71</v>
      </c>
      <c r="M14470" s="1" t="s">
        <v>72</v>
      </c>
      <c r="N14470" s="1" t="s">
        <v>177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3">
        <v>0.51168981481481479</v>
      </c>
      <c r="H14471">
        <v>18.5</v>
      </c>
      <c r="I14471">
        <v>18.5</v>
      </c>
      <c r="J14471" s="1" t="s">
        <v>174</v>
      </c>
      <c r="K14471" s="1" t="s">
        <v>20</v>
      </c>
      <c r="L14471" s="1" t="s">
        <v>21</v>
      </c>
      <c r="M14471" s="1" t="s">
        <v>22</v>
      </c>
      <c r="N14471" s="1" t="s">
        <v>177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3">
        <v>0.51168981481481479</v>
      </c>
      <c r="H14472">
        <v>20.75</v>
      </c>
      <c r="I14472">
        <v>20.75</v>
      </c>
      <c r="J14472" s="1" t="s">
        <v>174</v>
      </c>
      <c r="K14472" s="1" t="s">
        <v>20</v>
      </c>
      <c r="L14472" s="1" t="s">
        <v>60</v>
      </c>
      <c r="M14472" s="1" t="s">
        <v>61</v>
      </c>
      <c r="N14472" s="1" t="s">
        <v>177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3">
        <v>0.5128935185185185</v>
      </c>
      <c r="H14473">
        <v>12</v>
      </c>
      <c r="I14473">
        <v>12</v>
      </c>
      <c r="J14473" s="1" t="s">
        <v>175</v>
      </c>
      <c r="K14473" s="1" t="s">
        <v>20</v>
      </c>
      <c r="L14473" s="1" t="s">
        <v>49</v>
      </c>
      <c r="M14473" s="1" t="s">
        <v>50</v>
      </c>
      <c r="N14473" s="1" t="s">
        <v>177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3">
        <v>0.51383101851851853</v>
      </c>
      <c r="H14474">
        <v>16.75</v>
      </c>
      <c r="I14474">
        <v>16.75</v>
      </c>
      <c r="J14474" s="1" t="s">
        <v>172</v>
      </c>
      <c r="K14474" s="1" t="s">
        <v>31</v>
      </c>
      <c r="L14474" s="1" t="s">
        <v>121</v>
      </c>
      <c r="M14474" s="1" t="s">
        <v>122</v>
      </c>
      <c r="N14474" s="1" t="s">
        <v>177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3">
        <v>0.51383101851851853</v>
      </c>
      <c r="H14475">
        <v>18.5</v>
      </c>
      <c r="I14475">
        <v>18.5</v>
      </c>
      <c r="J14475" s="1" t="s">
        <v>174</v>
      </c>
      <c r="K14475" s="1" t="s">
        <v>20</v>
      </c>
      <c r="L14475" s="1" t="s">
        <v>21</v>
      </c>
      <c r="M14475" s="1" t="s">
        <v>22</v>
      </c>
      <c r="N14475" s="1" t="s">
        <v>177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3">
        <v>0.51383101851851853</v>
      </c>
      <c r="H14476">
        <v>16</v>
      </c>
      <c r="I14476">
        <v>16</v>
      </c>
      <c r="J14476" s="1" t="s">
        <v>172</v>
      </c>
      <c r="K14476" s="1" t="s">
        <v>20</v>
      </c>
      <c r="L14476" s="1" t="s">
        <v>101</v>
      </c>
      <c r="M14476" s="1" t="s">
        <v>102</v>
      </c>
      <c r="N14476" s="1" t="s">
        <v>177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3">
        <v>0.51383101851851853</v>
      </c>
      <c r="H14477">
        <v>20.5</v>
      </c>
      <c r="I14477">
        <v>20.5</v>
      </c>
      <c r="J14477" s="1" t="s">
        <v>174</v>
      </c>
      <c r="K14477" s="1" t="s">
        <v>13</v>
      </c>
      <c r="L14477" s="1" t="s">
        <v>91</v>
      </c>
      <c r="M14477" s="1" t="s">
        <v>92</v>
      </c>
      <c r="N14477" s="1" t="s">
        <v>177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3">
        <v>0.51483796296296291</v>
      </c>
      <c r="H14478">
        <v>10.5</v>
      </c>
      <c r="I14478">
        <v>10.5</v>
      </c>
      <c r="J14478" s="1" t="s">
        <v>175</v>
      </c>
      <c r="K14478" s="1" t="s">
        <v>13</v>
      </c>
      <c r="L14478" s="1" t="s">
        <v>14</v>
      </c>
      <c r="M14478" s="1" t="s">
        <v>15</v>
      </c>
      <c r="N14478" s="1" t="s">
        <v>177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3">
        <v>0.51483796296296291</v>
      </c>
      <c r="H14479">
        <v>16.5</v>
      </c>
      <c r="I14479">
        <v>16.5</v>
      </c>
      <c r="J14479" s="1" t="s">
        <v>172</v>
      </c>
      <c r="K14479" s="1" t="s">
        <v>24</v>
      </c>
      <c r="L14479" s="1" t="s">
        <v>25</v>
      </c>
      <c r="M14479" s="1" t="s">
        <v>26</v>
      </c>
      <c r="N14479" s="1" t="s">
        <v>177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3">
        <v>0.51483796296296291</v>
      </c>
      <c r="H14480">
        <v>20.5</v>
      </c>
      <c r="I14480">
        <v>20.5</v>
      </c>
      <c r="J14480" s="1" t="s">
        <v>174</v>
      </c>
      <c r="K14480" s="1" t="s">
        <v>13</v>
      </c>
      <c r="L14480" s="1" t="s">
        <v>91</v>
      </c>
      <c r="M14480" s="1" t="s">
        <v>92</v>
      </c>
      <c r="N14480" s="1" t="s">
        <v>177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3">
        <v>0.52076388888888892</v>
      </c>
      <c r="H14481">
        <v>16</v>
      </c>
      <c r="I14481">
        <v>16</v>
      </c>
      <c r="J14481" s="1" t="s">
        <v>172</v>
      </c>
      <c r="K14481" s="1" t="s">
        <v>13</v>
      </c>
      <c r="L14481" s="1" t="s">
        <v>17</v>
      </c>
      <c r="M14481" s="1" t="s">
        <v>18</v>
      </c>
      <c r="N14481" s="1" t="s">
        <v>17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3">
        <v>0.52076388888888892</v>
      </c>
      <c r="H14482">
        <v>16.5</v>
      </c>
      <c r="I14482">
        <v>16.5</v>
      </c>
      <c r="J14482" s="1" t="s">
        <v>174</v>
      </c>
      <c r="K14482" s="1" t="s">
        <v>13</v>
      </c>
      <c r="L14482" s="1" t="s">
        <v>14</v>
      </c>
      <c r="M14482" s="1" t="s">
        <v>15</v>
      </c>
      <c r="N14482" s="1" t="s">
        <v>177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3">
        <v>0.52076388888888892</v>
      </c>
      <c r="H14483">
        <v>16</v>
      </c>
      <c r="I14483">
        <v>16</v>
      </c>
      <c r="J14483" s="1" t="s">
        <v>172</v>
      </c>
      <c r="K14483" s="1" t="s">
        <v>20</v>
      </c>
      <c r="L14483" s="1" t="s">
        <v>101</v>
      </c>
      <c r="M14483" s="1" t="s">
        <v>102</v>
      </c>
      <c r="N14483" s="1" t="s">
        <v>177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3">
        <v>0.52076388888888892</v>
      </c>
      <c r="H14484">
        <v>16</v>
      </c>
      <c r="I14484">
        <v>16</v>
      </c>
      <c r="J14484" s="1" t="s">
        <v>172</v>
      </c>
      <c r="K14484" s="1" t="s">
        <v>20</v>
      </c>
      <c r="L14484" s="1" t="s">
        <v>28</v>
      </c>
      <c r="M14484" s="1" t="s">
        <v>29</v>
      </c>
      <c r="N14484" s="1" t="s">
        <v>177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3">
        <v>0.52076388888888892</v>
      </c>
      <c r="H14485">
        <v>20.25</v>
      </c>
      <c r="I14485">
        <v>20.25</v>
      </c>
      <c r="J14485" s="1" t="s">
        <v>174</v>
      </c>
      <c r="K14485" s="1" t="s">
        <v>24</v>
      </c>
      <c r="L14485" s="1" t="s">
        <v>111</v>
      </c>
      <c r="M14485" s="1" t="s">
        <v>112</v>
      </c>
      <c r="N14485" s="1" t="s">
        <v>177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3">
        <v>0.52076388888888892</v>
      </c>
      <c r="H14486">
        <v>16</v>
      </c>
      <c r="I14486">
        <v>16</v>
      </c>
      <c r="J14486" s="1" t="s">
        <v>172</v>
      </c>
      <c r="K14486" s="1" t="s">
        <v>20</v>
      </c>
      <c r="L14486" s="1" t="s">
        <v>63</v>
      </c>
      <c r="M14486" s="1" t="s">
        <v>64</v>
      </c>
      <c r="N14486" s="1" t="s">
        <v>177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3">
        <v>0.52444444444444449</v>
      </c>
      <c r="H14487">
        <v>12.5</v>
      </c>
      <c r="I14487">
        <v>12.5</v>
      </c>
      <c r="J14487" s="1" t="s">
        <v>172</v>
      </c>
      <c r="K14487" s="1" t="s">
        <v>13</v>
      </c>
      <c r="L14487" s="1" t="s">
        <v>75</v>
      </c>
      <c r="M14487" s="1" t="s">
        <v>76</v>
      </c>
      <c r="N14487" s="1" t="s">
        <v>177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3">
        <v>0.52444444444444449</v>
      </c>
      <c r="H14488">
        <v>20.75</v>
      </c>
      <c r="I14488">
        <v>20.75</v>
      </c>
      <c r="J14488" s="1" t="s">
        <v>174</v>
      </c>
      <c r="K14488" s="1" t="s">
        <v>31</v>
      </c>
      <c r="L14488" s="1" t="s">
        <v>67</v>
      </c>
      <c r="M14488" s="1" t="s">
        <v>68</v>
      </c>
      <c r="N14488" s="1" t="s">
        <v>17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3">
        <v>0.52628472222222222</v>
      </c>
      <c r="H14489">
        <v>20.75</v>
      </c>
      <c r="I14489">
        <v>20.75</v>
      </c>
      <c r="J14489" s="1" t="s">
        <v>174</v>
      </c>
      <c r="K14489" s="1" t="s">
        <v>31</v>
      </c>
      <c r="L14489" s="1" t="s">
        <v>39</v>
      </c>
      <c r="M14489" s="1" t="s">
        <v>40</v>
      </c>
      <c r="N14489" s="1" t="s">
        <v>177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3">
        <v>0.52628472222222222</v>
      </c>
      <c r="H14490">
        <v>12</v>
      </c>
      <c r="I14490">
        <v>12</v>
      </c>
      <c r="J14490" s="1" t="s">
        <v>175</v>
      </c>
      <c r="K14490" s="1" t="s">
        <v>13</v>
      </c>
      <c r="L14490" s="1" t="s">
        <v>82</v>
      </c>
      <c r="M14490" s="1" t="s">
        <v>83</v>
      </c>
      <c r="N14490" s="1" t="s">
        <v>177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3">
        <v>0.52628472222222222</v>
      </c>
      <c r="H14491">
        <v>16.75</v>
      </c>
      <c r="I14491">
        <v>16.75</v>
      </c>
      <c r="J14491" s="1" t="s">
        <v>172</v>
      </c>
      <c r="K14491" s="1" t="s">
        <v>31</v>
      </c>
      <c r="L14491" s="1" t="s">
        <v>79</v>
      </c>
      <c r="M14491" s="1" t="s">
        <v>80</v>
      </c>
      <c r="N14491" s="1" t="s">
        <v>177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3">
        <v>0.52628472222222222</v>
      </c>
      <c r="H14492">
        <v>16</v>
      </c>
      <c r="I14492">
        <v>16</v>
      </c>
      <c r="J14492" s="1" t="s">
        <v>172</v>
      </c>
      <c r="K14492" s="1" t="s">
        <v>13</v>
      </c>
      <c r="L14492" s="1" t="s">
        <v>17</v>
      </c>
      <c r="M14492" s="1" t="s">
        <v>18</v>
      </c>
      <c r="N14492" s="1" t="s">
        <v>17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3">
        <v>0.52628472222222222</v>
      </c>
      <c r="H14493">
        <v>17.950000762939453</v>
      </c>
      <c r="I14493">
        <v>17.950000762939453</v>
      </c>
      <c r="J14493" s="1" t="s">
        <v>174</v>
      </c>
      <c r="K14493" s="1" t="s">
        <v>20</v>
      </c>
      <c r="L14493" s="1" t="s">
        <v>88</v>
      </c>
      <c r="M14493" s="1" t="s">
        <v>89</v>
      </c>
      <c r="N14493" s="1" t="s">
        <v>177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3">
        <v>0.52628472222222222</v>
      </c>
      <c r="H14494">
        <v>10.5</v>
      </c>
      <c r="I14494">
        <v>10.5</v>
      </c>
      <c r="J14494" s="1" t="s">
        <v>175</v>
      </c>
      <c r="K14494" s="1" t="s">
        <v>13</v>
      </c>
      <c r="L14494" s="1" t="s">
        <v>14</v>
      </c>
      <c r="M14494" s="1" t="s">
        <v>15</v>
      </c>
      <c r="N14494" s="1" t="s">
        <v>177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3">
        <v>0.52628472222222222</v>
      </c>
      <c r="H14495">
        <v>21</v>
      </c>
      <c r="I14495">
        <v>21</v>
      </c>
      <c r="J14495" s="1" t="s">
        <v>174</v>
      </c>
      <c r="K14495" s="1" t="s">
        <v>20</v>
      </c>
      <c r="L14495" s="1" t="s">
        <v>98</v>
      </c>
      <c r="M14495" s="1" t="s">
        <v>99</v>
      </c>
      <c r="N14495" s="1" t="s">
        <v>177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3">
        <v>0.52628472222222222</v>
      </c>
      <c r="H14496">
        <v>17.5</v>
      </c>
      <c r="I14496">
        <v>17.5</v>
      </c>
      <c r="J14496" s="1" t="s">
        <v>174</v>
      </c>
      <c r="K14496" s="1" t="s">
        <v>13</v>
      </c>
      <c r="L14496" s="1" t="s">
        <v>127</v>
      </c>
      <c r="M14496" s="1" t="s">
        <v>128</v>
      </c>
      <c r="N14496" s="1" t="s">
        <v>17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3">
        <v>0.52628472222222222</v>
      </c>
      <c r="H14497">
        <v>14.5</v>
      </c>
      <c r="I14497">
        <v>14.5</v>
      </c>
      <c r="J14497" s="1" t="s">
        <v>172</v>
      </c>
      <c r="K14497" s="1" t="s">
        <v>13</v>
      </c>
      <c r="L14497" s="1" t="s">
        <v>127</v>
      </c>
      <c r="M14497" s="1" t="s">
        <v>128</v>
      </c>
      <c r="N14497" s="1" t="s">
        <v>17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3">
        <v>0.52628472222222222</v>
      </c>
      <c r="H14498">
        <v>12.5</v>
      </c>
      <c r="I14498">
        <v>12.5</v>
      </c>
      <c r="J14498" s="1" t="s">
        <v>175</v>
      </c>
      <c r="K14498" s="1" t="s">
        <v>24</v>
      </c>
      <c r="L14498" s="1" t="s">
        <v>57</v>
      </c>
      <c r="M14498" s="1" t="s">
        <v>58</v>
      </c>
      <c r="N14498" s="1" t="s">
        <v>177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3">
        <v>0.52628472222222222</v>
      </c>
      <c r="H14499">
        <v>20.75</v>
      </c>
      <c r="I14499">
        <v>20.75</v>
      </c>
      <c r="J14499" s="1" t="s">
        <v>174</v>
      </c>
      <c r="K14499" s="1" t="s">
        <v>20</v>
      </c>
      <c r="L14499" s="1" t="s">
        <v>60</v>
      </c>
      <c r="M14499" s="1" t="s">
        <v>61</v>
      </c>
      <c r="N14499" s="1" t="s">
        <v>177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3">
        <v>0.52628472222222222</v>
      </c>
      <c r="H14500">
        <v>20.75</v>
      </c>
      <c r="I14500">
        <v>20.75</v>
      </c>
      <c r="J14500" s="1" t="s">
        <v>174</v>
      </c>
      <c r="K14500" s="1" t="s">
        <v>31</v>
      </c>
      <c r="L14500" s="1" t="s">
        <v>32</v>
      </c>
      <c r="M14500" s="1" t="s">
        <v>33</v>
      </c>
      <c r="N14500" s="1" t="s">
        <v>177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3">
        <v>0.54137731481481477</v>
      </c>
      <c r="H14501">
        <v>16.5</v>
      </c>
      <c r="I14501">
        <v>16.5</v>
      </c>
      <c r="J14501" s="1" t="s">
        <v>174</v>
      </c>
      <c r="K14501" s="1" t="s">
        <v>13</v>
      </c>
      <c r="L14501" s="1" t="s">
        <v>14</v>
      </c>
      <c r="M14501" s="1" t="s">
        <v>15</v>
      </c>
      <c r="N14501" s="1" t="s">
        <v>177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3">
        <v>0.54309027777777774</v>
      </c>
      <c r="H14502">
        <v>20.75</v>
      </c>
      <c r="I14502">
        <v>20.75</v>
      </c>
      <c r="J14502" s="1" t="s">
        <v>174</v>
      </c>
      <c r="K14502" s="1" t="s">
        <v>31</v>
      </c>
      <c r="L14502" s="1" t="s">
        <v>32</v>
      </c>
      <c r="M14502" s="1" t="s">
        <v>33</v>
      </c>
      <c r="N14502" s="1" t="s">
        <v>177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3">
        <v>0.54554398148148153</v>
      </c>
      <c r="H14503">
        <v>10.5</v>
      </c>
      <c r="I14503">
        <v>10.5</v>
      </c>
      <c r="J14503" s="1" t="s">
        <v>175</v>
      </c>
      <c r="K14503" s="1" t="s">
        <v>13</v>
      </c>
      <c r="L14503" s="1" t="s">
        <v>14</v>
      </c>
      <c r="M14503" s="1" t="s">
        <v>15</v>
      </c>
      <c r="N14503" s="1" t="s">
        <v>177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3">
        <v>0.54590277777777774</v>
      </c>
      <c r="H14504">
        <v>16.25</v>
      </c>
      <c r="I14504">
        <v>16.25</v>
      </c>
      <c r="J14504" s="1" t="s">
        <v>172</v>
      </c>
      <c r="K14504" s="1" t="s">
        <v>24</v>
      </c>
      <c r="L14504" s="1" t="s">
        <v>111</v>
      </c>
      <c r="M14504" s="1" t="s">
        <v>112</v>
      </c>
      <c r="N14504" s="1" t="s">
        <v>177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3">
        <v>0.55625000000000002</v>
      </c>
      <c r="H14505">
        <v>10.5</v>
      </c>
      <c r="I14505">
        <v>10.5</v>
      </c>
      <c r="J14505" s="1" t="s">
        <v>175</v>
      </c>
      <c r="K14505" s="1" t="s">
        <v>13</v>
      </c>
      <c r="L14505" s="1" t="s">
        <v>14</v>
      </c>
      <c r="M14505" s="1" t="s">
        <v>15</v>
      </c>
      <c r="N14505" s="1" t="s">
        <v>177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3">
        <v>0.55625000000000002</v>
      </c>
      <c r="H14506">
        <v>12.75</v>
      </c>
      <c r="I14506">
        <v>12.75</v>
      </c>
      <c r="J14506" s="1" t="s">
        <v>175</v>
      </c>
      <c r="K14506" s="1" t="s">
        <v>20</v>
      </c>
      <c r="L14506" s="1" t="s">
        <v>98</v>
      </c>
      <c r="M14506" s="1" t="s">
        <v>99</v>
      </c>
      <c r="N14506" s="1" t="s">
        <v>177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3">
        <v>0.55625000000000002</v>
      </c>
      <c r="H14507">
        <v>20.25</v>
      </c>
      <c r="I14507">
        <v>20.25</v>
      </c>
      <c r="J14507" s="1" t="s">
        <v>174</v>
      </c>
      <c r="K14507" s="1" t="s">
        <v>20</v>
      </c>
      <c r="L14507" s="1" t="s">
        <v>28</v>
      </c>
      <c r="M14507" s="1" t="s">
        <v>29</v>
      </c>
      <c r="N14507" s="1" t="s">
        <v>177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3">
        <v>0.55625000000000002</v>
      </c>
      <c r="H14508">
        <v>16</v>
      </c>
      <c r="I14508">
        <v>16</v>
      </c>
      <c r="J14508" s="1" t="s">
        <v>172</v>
      </c>
      <c r="K14508" s="1" t="s">
        <v>20</v>
      </c>
      <c r="L14508" s="1" t="s">
        <v>107</v>
      </c>
      <c r="M14508" s="1" t="s">
        <v>108</v>
      </c>
      <c r="N14508" s="1" t="s">
        <v>177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3">
        <v>0.56668981481481484</v>
      </c>
      <c r="H14509">
        <v>16.5</v>
      </c>
      <c r="I14509">
        <v>16.5</v>
      </c>
      <c r="J14509" s="1" t="s">
        <v>172</v>
      </c>
      <c r="K14509" s="1" t="s">
        <v>20</v>
      </c>
      <c r="L14509" s="1" t="s">
        <v>60</v>
      </c>
      <c r="M14509" s="1" t="s">
        <v>61</v>
      </c>
      <c r="N14509" s="1" t="s">
        <v>177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3">
        <v>0.57715277777777774</v>
      </c>
      <c r="H14510">
        <v>17.950000762939453</v>
      </c>
      <c r="I14510">
        <v>17.950000762939453</v>
      </c>
      <c r="J14510" s="1" t="s">
        <v>174</v>
      </c>
      <c r="K14510" s="1" t="s">
        <v>20</v>
      </c>
      <c r="L14510" s="1" t="s">
        <v>88</v>
      </c>
      <c r="M14510" s="1" t="s">
        <v>89</v>
      </c>
      <c r="N14510" s="1" t="s">
        <v>177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3">
        <v>0.57813657407407404</v>
      </c>
      <c r="H14511">
        <v>20.25</v>
      </c>
      <c r="I14511">
        <v>20.25</v>
      </c>
      <c r="J14511" s="1" t="s">
        <v>174</v>
      </c>
      <c r="K14511" s="1" t="s">
        <v>20</v>
      </c>
      <c r="L14511" s="1" t="s">
        <v>28</v>
      </c>
      <c r="M14511" s="1" t="s">
        <v>29</v>
      </c>
      <c r="N14511" s="1" t="s">
        <v>177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3">
        <v>0.57891203703703709</v>
      </c>
      <c r="H14512">
        <v>12.75</v>
      </c>
      <c r="I14512">
        <v>12.75</v>
      </c>
      <c r="J14512" s="1" t="s">
        <v>175</v>
      </c>
      <c r="K14512" s="1" t="s">
        <v>31</v>
      </c>
      <c r="L14512" s="1" t="s">
        <v>71</v>
      </c>
      <c r="M14512" s="1" t="s">
        <v>72</v>
      </c>
      <c r="N14512" s="1" t="s">
        <v>177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3">
        <v>0.58104166666666668</v>
      </c>
      <c r="H14513">
        <v>12.5</v>
      </c>
      <c r="I14513">
        <v>12.5</v>
      </c>
      <c r="J14513" s="1" t="s">
        <v>175</v>
      </c>
      <c r="K14513" s="1" t="s">
        <v>24</v>
      </c>
      <c r="L14513" s="1" t="s">
        <v>104</v>
      </c>
      <c r="M14513" s="1" t="s">
        <v>105</v>
      </c>
      <c r="N14513" s="1" t="s">
        <v>177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3">
        <v>0.58104166666666668</v>
      </c>
      <c r="H14514">
        <v>20.75</v>
      </c>
      <c r="I14514">
        <v>20.75</v>
      </c>
      <c r="J14514" s="1" t="s">
        <v>174</v>
      </c>
      <c r="K14514" s="1" t="s">
        <v>24</v>
      </c>
      <c r="L14514" s="1" t="s">
        <v>57</v>
      </c>
      <c r="M14514" s="1" t="s">
        <v>58</v>
      </c>
      <c r="N14514" s="1" t="s">
        <v>177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3">
        <v>0.58104166666666668</v>
      </c>
      <c r="H14515">
        <v>16.75</v>
      </c>
      <c r="I14515">
        <v>16.75</v>
      </c>
      <c r="J14515" s="1" t="s">
        <v>172</v>
      </c>
      <c r="K14515" s="1" t="s">
        <v>31</v>
      </c>
      <c r="L14515" s="1" t="s">
        <v>32</v>
      </c>
      <c r="M14515" s="1" t="s">
        <v>33</v>
      </c>
      <c r="N14515" s="1" t="s">
        <v>177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3">
        <v>0.58104166666666668</v>
      </c>
      <c r="H14516">
        <v>12</v>
      </c>
      <c r="I14516">
        <v>12</v>
      </c>
      <c r="J14516" s="1" t="s">
        <v>175</v>
      </c>
      <c r="K14516" s="1" t="s">
        <v>20</v>
      </c>
      <c r="L14516" s="1" t="s">
        <v>63</v>
      </c>
      <c r="M14516" s="1" t="s">
        <v>64</v>
      </c>
      <c r="N14516" s="1" t="s">
        <v>177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3">
        <v>0.58172453703703708</v>
      </c>
      <c r="H14517">
        <v>12.75</v>
      </c>
      <c r="I14517">
        <v>12.75</v>
      </c>
      <c r="J14517" s="1" t="s">
        <v>175</v>
      </c>
      <c r="K14517" s="1" t="s">
        <v>31</v>
      </c>
      <c r="L14517" s="1" t="s">
        <v>32</v>
      </c>
      <c r="M14517" s="1" t="s">
        <v>33</v>
      </c>
      <c r="N14517" s="1" t="s">
        <v>177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3">
        <v>0.58559027777777772</v>
      </c>
      <c r="H14518">
        <v>12</v>
      </c>
      <c r="I14518">
        <v>12</v>
      </c>
      <c r="J14518" s="1" t="s">
        <v>175</v>
      </c>
      <c r="K14518" s="1" t="s">
        <v>20</v>
      </c>
      <c r="L14518" s="1" t="s">
        <v>63</v>
      </c>
      <c r="M14518" s="1" t="s">
        <v>64</v>
      </c>
      <c r="N14518" s="1" t="s">
        <v>177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3">
        <v>0.59111111111111114</v>
      </c>
      <c r="H14519">
        <v>16</v>
      </c>
      <c r="I14519">
        <v>16</v>
      </c>
      <c r="J14519" s="1" t="s">
        <v>172</v>
      </c>
      <c r="K14519" s="1" t="s">
        <v>20</v>
      </c>
      <c r="L14519" s="1" t="s">
        <v>49</v>
      </c>
      <c r="M14519" s="1" t="s">
        <v>50</v>
      </c>
      <c r="N14519" s="1" t="s">
        <v>177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3">
        <v>0.59442129629629625</v>
      </c>
      <c r="H14520">
        <v>20.75</v>
      </c>
      <c r="I14520">
        <v>20.75</v>
      </c>
      <c r="J14520" s="1" t="s">
        <v>174</v>
      </c>
      <c r="K14520" s="1" t="s">
        <v>31</v>
      </c>
      <c r="L14520" s="1" t="s">
        <v>71</v>
      </c>
      <c r="M14520" s="1" t="s">
        <v>72</v>
      </c>
      <c r="N14520" s="1" t="s">
        <v>177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3">
        <v>0.59442129629629625</v>
      </c>
      <c r="H14521">
        <v>16.5</v>
      </c>
      <c r="I14521">
        <v>16.5</v>
      </c>
      <c r="J14521" s="1" t="s">
        <v>174</v>
      </c>
      <c r="K14521" s="1" t="s">
        <v>13</v>
      </c>
      <c r="L14521" s="1" t="s">
        <v>14</v>
      </c>
      <c r="M14521" s="1" t="s">
        <v>15</v>
      </c>
      <c r="N14521" s="1" t="s">
        <v>177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3">
        <v>0.59442129629629625</v>
      </c>
      <c r="H14522">
        <v>16.25</v>
      </c>
      <c r="I14522">
        <v>16.25</v>
      </c>
      <c r="J14522" s="1" t="s">
        <v>172</v>
      </c>
      <c r="K14522" s="1" t="s">
        <v>24</v>
      </c>
      <c r="L14522" s="1" t="s">
        <v>111</v>
      </c>
      <c r="M14522" s="1" t="s">
        <v>112</v>
      </c>
      <c r="N14522" s="1" t="s">
        <v>177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3">
        <v>0.59442129629629625</v>
      </c>
      <c r="H14523">
        <v>20.75</v>
      </c>
      <c r="I14523">
        <v>20.75</v>
      </c>
      <c r="J14523" s="1" t="s">
        <v>174</v>
      </c>
      <c r="K14523" s="1" t="s">
        <v>24</v>
      </c>
      <c r="L14523" s="1" t="s">
        <v>57</v>
      </c>
      <c r="M14523" s="1" t="s">
        <v>58</v>
      </c>
      <c r="N14523" s="1" t="s">
        <v>177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3">
        <v>0.6020833333333333</v>
      </c>
      <c r="H14524">
        <v>12.75</v>
      </c>
      <c r="I14524">
        <v>12.75</v>
      </c>
      <c r="J14524" s="1" t="s">
        <v>175</v>
      </c>
      <c r="K14524" s="1" t="s">
        <v>31</v>
      </c>
      <c r="L14524" s="1" t="s">
        <v>32</v>
      </c>
      <c r="M14524" s="1" t="s">
        <v>33</v>
      </c>
      <c r="N14524" s="1" t="s">
        <v>177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3">
        <v>0.6020833333333333</v>
      </c>
      <c r="H14525">
        <v>12</v>
      </c>
      <c r="I14525">
        <v>12</v>
      </c>
      <c r="J14525" s="1" t="s">
        <v>175</v>
      </c>
      <c r="K14525" s="1" t="s">
        <v>20</v>
      </c>
      <c r="L14525" s="1" t="s">
        <v>63</v>
      </c>
      <c r="M14525" s="1" t="s">
        <v>64</v>
      </c>
      <c r="N14525" s="1" t="s">
        <v>177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3">
        <v>0.60348379629629634</v>
      </c>
      <c r="H14526">
        <v>12.25</v>
      </c>
      <c r="I14526">
        <v>12.25</v>
      </c>
      <c r="J14526" s="1" t="s">
        <v>175</v>
      </c>
      <c r="K14526" s="1" t="s">
        <v>24</v>
      </c>
      <c r="L14526" s="1" t="s">
        <v>111</v>
      </c>
      <c r="M14526" s="1" t="s">
        <v>112</v>
      </c>
      <c r="N14526" s="1" t="s">
        <v>177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3">
        <v>0.61646990740740737</v>
      </c>
      <c r="H14527">
        <v>17.950000762939453</v>
      </c>
      <c r="I14527">
        <v>17.950000762939453</v>
      </c>
      <c r="J14527" s="1" t="s">
        <v>174</v>
      </c>
      <c r="K14527" s="1" t="s">
        <v>20</v>
      </c>
      <c r="L14527" s="1" t="s">
        <v>88</v>
      </c>
      <c r="M14527" s="1" t="s">
        <v>89</v>
      </c>
      <c r="N14527" s="1" t="s">
        <v>177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3">
        <v>0.61646990740740737</v>
      </c>
      <c r="H14528">
        <v>10.5</v>
      </c>
      <c r="I14528">
        <v>10.5</v>
      </c>
      <c r="J14528" s="1" t="s">
        <v>175</v>
      </c>
      <c r="K14528" s="1" t="s">
        <v>13</v>
      </c>
      <c r="L14528" s="1" t="s">
        <v>14</v>
      </c>
      <c r="M14528" s="1" t="s">
        <v>15</v>
      </c>
      <c r="N14528" s="1" t="s">
        <v>177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3">
        <v>0.61646990740740737</v>
      </c>
      <c r="H14529">
        <v>12.5</v>
      </c>
      <c r="I14529">
        <v>12.5</v>
      </c>
      <c r="J14529" s="1" t="s">
        <v>172</v>
      </c>
      <c r="K14529" s="1" t="s">
        <v>13</v>
      </c>
      <c r="L14529" s="1" t="s">
        <v>75</v>
      </c>
      <c r="M14529" s="1" t="s">
        <v>76</v>
      </c>
      <c r="N14529" s="1" t="s">
        <v>177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3">
        <v>0.62450231481481477</v>
      </c>
      <c r="H14530">
        <v>12</v>
      </c>
      <c r="I14530">
        <v>12</v>
      </c>
      <c r="J14530" s="1" t="s">
        <v>175</v>
      </c>
      <c r="K14530" s="1" t="s">
        <v>13</v>
      </c>
      <c r="L14530" s="1" t="s">
        <v>82</v>
      </c>
      <c r="M14530" s="1" t="s">
        <v>83</v>
      </c>
      <c r="N14530" s="1" t="s">
        <v>177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3">
        <v>0.62450231481481477</v>
      </c>
      <c r="H14531">
        <v>16.75</v>
      </c>
      <c r="I14531">
        <v>16.75</v>
      </c>
      <c r="J14531" s="1" t="s">
        <v>172</v>
      </c>
      <c r="K14531" s="1" t="s">
        <v>31</v>
      </c>
      <c r="L14531" s="1" t="s">
        <v>71</v>
      </c>
      <c r="M14531" s="1" t="s">
        <v>72</v>
      </c>
      <c r="N14531" s="1" t="s">
        <v>177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3">
        <v>0.62450231481481477</v>
      </c>
      <c r="H14532">
        <v>18.5</v>
      </c>
      <c r="I14532">
        <v>18.5</v>
      </c>
      <c r="J14532" s="1" t="s">
        <v>174</v>
      </c>
      <c r="K14532" s="1" t="s">
        <v>20</v>
      </c>
      <c r="L14532" s="1" t="s">
        <v>21</v>
      </c>
      <c r="M14532" s="1" t="s">
        <v>22</v>
      </c>
      <c r="N14532" s="1" t="s">
        <v>177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3">
        <v>0.62450231481481477</v>
      </c>
      <c r="H14533">
        <v>9.75</v>
      </c>
      <c r="I14533">
        <v>9.75</v>
      </c>
      <c r="J14533" s="1" t="s">
        <v>175</v>
      </c>
      <c r="K14533" s="1" t="s">
        <v>13</v>
      </c>
      <c r="L14533" s="1" t="s">
        <v>75</v>
      </c>
      <c r="M14533" s="1" t="s">
        <v>76</v>
      </c>
      <c r="N14533" s="1" t="s">
        <v>177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3">
        <v>0.65894675925925927</v>
      </c>
      <c r="H14534">
        <v>21</v>
      </c>
      <c r="I14534">
        <v>21</v>
      </c>
      <c r="J14534" s="1" t="s">
        <v>174</v>
      </c>
      <c r="K14534" s="1" t="s">
        <v>20</v>
      </c>
      <c r="L14534" s="1" t="s">
        <v>98</v>
      </c>
      <c r="M14534" s="1" t="s">
        <v>99</v>
      </c>
      <c r="N14534" s="1" t="s">
        <v>177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3">
        <v>0.72170138888888891</v>
      </c>
      <c r="H14535">
        <v>16.75</v>
      </c>
      <c r="I14535">
        <v>16.75</v>
      </c>
      <c r="J14535" s="1" t="s">
        <v>172</v>
      </c>
      <c r="K14535" s="1" t="s">
        <v>31</v>
      </c>
      <c r="L14535" s="1" t="s">
        <v>39</v>
      </c>
      <c r="M14535" s="1" t="s">
        <v>40</v>
      </c>
      <c r="N14535" s="1" t="s">
        <v>177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3">
        <v>0.72170138888888891</v>
      </c>
      <c r="H14536">
        <v>12.5</v>
      </c>
      <c r="I14536">
        <v>12.5</v>
      </c>
      <c r="J14536" s="1" t="s">
        <v>172</v>
      </c>
      <c r="K14536" s="1" t="s">
        <v>13</v>
      </c>
      <c r="L14536" s="1" t="s">
        <v>75</v>
      </c>
      <c r="M14536" s="1" t="s">
        <v>76</v>
      </c>
      <c r="N14536" s="1" t="s">
        <v>177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3">
        <v>0.72170138888888891</v>
      </c>
      <c r="H14537">
        <v>20.25</v>
      </c>
      <c r="I14537">
        <v>20.25</v>
      </c>
      <c r="J14537" s="1" t="s">
        <v>174</v>
      </c>
      <c r="K14537" s="1" t="s">
        <v>20</v>
      </c>
      <c r="L14537" s="1" t="s">
        <v>63</v>
      </c>
      <c r="M14537" s="1" t="s">
        <v>64</v>
      </c>
      <c r="N14537" s="1" t="s">
        <v>177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3">
        <v>0.7225462962962963</v>
      </c>
      <c r="H14538">
        <v>16</v>
      </c>
      <c r="I14538">
        <v>16</v>
      </c>
      <c r="J14538" s="1" t="s">
        <v>172</v>
      </c>
      <c r="K14538" s="1" t="s">
        <v>13</v>
      </c>
      <c r="L14538" s="1" t="s">
        <v>52</v>
      </c>
      <c r="M14538" s="1" t="s">
        <v>53</v>
      </c>
      <c r="N14538" s="1" t="s">
        <v>177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3">
        <v>0.7225462962962963</v>
      </c>
      <c r="H14539">
        <v>16.75</v>
      </c>
      <c r="I14539">
        <v>16.75</v>
      </c>
      <c r="J14539" s="1" t="s">
        <v>172</v>
      </c>
      <c r="K14539" s="1" t="s">
        <v>20</v>
      </c>
      <c r="L14539" s="1" t="s">
        <v>98</v>
      </c>
      <c r="M14539" s="1" t="s">
        <v>99</v>
      </c>
      <c r="N14539" s="1" t="s">
        <v>177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3">
        <v>0.7225462962962963</v>
      </c>
      <c r="H14540">
        <v>20.75</v>
      </c>
      <c r="I14540">
        <v>20.75</v>
      </c>
      <c r="J14540" s="1" t="s">
        <v>174</v>
      </c>
      <c r="K14540" s="1" t="s">
        <v>31</v>
      </c>
      <c r="L14540" s="1" t="s">
        <v>67</v>
      </c>
      <c r="M14540" s="1" t="s">
        <v>68</v>
      </c>
      <c r="N14540" s="1" t="s">
        <v>17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3">
        <v>0.72269675925925925</v>
      </c>
      <c r="H14541">
        <v>20.75</v>
      </c>
      <c r="I14541">
        <v>20.75</v>
      </c>
      <c r="J14541" s="1" t="s">
        <v>174</v>
      </c>
      <c r="K14541" s="1" t="s">
        <v>24</v>
      </c>
      <c r="L14541" s="1" t="s">
        <v>85</v>
      </c>
      <c r="M14541" s="1" t="s">
        <v>86</v>
      </c>
      <c r="N14541" s="1" t="s">
        <v>177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3">
        <v>0.72369212962962959</v>
      </c>
      <c r="H14542">
        <v>16</v>
      </c>
      <c r="I14542">
        <v>16</v>
      </c>
      <c r="J14542" s="1" t="s">
        <v>172</v>
      </c>
      <c r="K14542" s="1" t="s">
        <v>13</v>
      </c>
      <c r="L14542" s="1" t="s">
        <v>91</v>
      </c>
      <c r="M14542" s="1" t="s">
        <v>92</v>
      </c>
      <c r="N14542" s="1" t="s">
        <v>177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3">
        <v>0.72369212962962959</v>
      </c>
      <c r="H14543">
        <v>11</v>
      </c>
      <c r="I14543">
        <v>11</v>
      </c>
      <c r="J14543" s="1" t="s">
        <v>175</v>
      </c>
      <c r="K14543" s="1" t="s">
        <v>13</v>
      </c>
      <c r="L14543" s="1" t="s">
        <v>127</v>
      </c>
      <c r="M14543" s="1" t="s">
        <v>128</v>
      </c>
      <c r="N14543" s="1" t="s">
        <v>17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3">
        <v>0.72369212962962959</v>
      </c>
      <c r="H14544">
        <v>16.5</v>
      </c>
      <c r="I14544">
        <v>16.5</v>
      </c>
      <c r="J14544" s="1" t="s">
        <v>172</v>
      </c>
      <c r="K14544" s="1" t="s">
        <v>24</v>
      </c>
      <c r="L14544" s="1" t="s">
        <v>104</v>
      </c>
      <c r="M14544" s="1" t="s">
        <v>105</v>
      </c>
      <c r="N14544" s="1" t="s">
        <v>177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3">
        <v>0.72369212962962959</v>
      </c>
      <c r="H14545">
        <v>12.5</v>
      </c>
      <c r="I14545">
        <v>12.5</v>
      </c>
      <c r="J14545" s="1" t="s">
        <v>175</v>
      </c>
      <c r="K14545" s="1" t="s">
        <v>20</v>
      </c>
      <c r="L14545" s="1" t="s">
        <v>60</v>
      </c>
      <c r="M14545" s="1" t="s">
        <v>61</v>
      </c>
      <c r="N14545" s="1" t="s">
        <v>177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3">
        <v>0.73980324074074078</v>
      </c>
      <c r="H14546">
        <v>12</v>
      </c>
      <c r="I14546">
        <v>12</v>
      </c>
      <c r="J14546" s="1" t="s">
        <v>175</v>
      </c>
      <c r="K14546" s="1" t="s">
        <v>20</v>
      </c>
      <c r="L14546" s="1" t="s">
        <v>107</v>
      </c>
      <c r="M14546" s="1" t="s">
        <v>108</v>
      </c>
      <c r="N14546" s="1" t="s">
        <v>177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3">
        <v>0.74203703703703705</v>
      </c>
      <c r="H14547">
        <v>12.75</v>
      </c>
      <c r="I14547">
        <v>12.75</v>
      </c>
      <c r="J14547" s="1" t="s">
        <v>175</v>
      </c>
      <c r="K14547" s="1" t="s">
        <v>31</v>
      </c>
      <c r="L14547" s="1" t="s">
        <v>39</v>
      </c>
      <c r="M14547" s="1" t="s">
        <v>40</v>
      </c>
      <c r="N14547" s="1" t="s">
        <v>177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3">
        <v>0.74622685185185189</v>
      </c>
      <c r="H14548">
        <v>20.75</v>
      </c>
      <c r="I14548">
        <v>20.75</v>
      </c>
      <c r="J14548" s="1" t="s">
        <v>174</v>
      </c>
      <c r="K14548" s="1" t="s">
        <v>31</v>
      </c>
      <c r="L14548" s="1" t="s">
        <v>71</v>
      </c>
      <c r="M14548" s="1" t="s">
        <v>72</v>
      </c>
      <c r="N14548" s="1" t="s">
        <v>177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3">
        <v>0.74622685185185189</v>
      </c>
      <c r="H14549">
        <v>14.5</v>
      </c>
      <c r="I14549">
        <v>14.5</v>
      </c>
      <c r="J14549" s="1" t="s">
        <v>172</v>
      </c>
      <c r="K14549" s="1" t="s">
        <v>13</v>
      </c>
      <c r="L14549" s="1" t="s">
        <v>127</v>
      </c>
      <c r="M14549" s="1" t="s">
        <v>128</v>
      </c>
      <c r="N14549" s="1" t="s">
        <v>17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3">
        <v>0.74622685185185189</v>
      </c>
      <c r="H14550">
        <v>20.75</v>
      </c>
      <c r="I14550">
        <v>20.75</v>
      </c>
      <c r="J14550" s="1" t="s">
        <v>174</v>
      </c>
      <c r="K14550" s="1" t="s">
        <v>24</v>
      </c>
      <c r="L14550" s="1" t="s">
        <v>104</v>
      </c>
      <c r="M14550" s="1" t="s">
        <v>105</v>
      </c>
      <c r="N14550" s="1" t="s">
        <v>177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3">
        <v>0.74622685185185189</v>
      </c>
      <c r="H14551">
        <v>12.5</v>
      </c>
      <c r="I14551">
        <v>12.5</v>
      </c>
      <c r="J14551" s="1" t="s">
        <v>175</v>
      </c>
      <c r="K14551" s="1" t="s">
        <v>24</v>
      </c>
      <c r="L14551" s="1" t="s">
        <v>85</v>
      </c>
      <c r="M14551" s="1" t="s">
        <v>86</v>
      </c>
      <c r="N14551" s="1" t="s">
        <v>177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3">
        <v>0.74775462962962957</v>
      </c>
      <c r="H14552">
        <v>20.75</v>
      </c>
      <c r="I14552">
        <v>20.75</v>
      </c>
      <c r="J14552" s="1" t="s">
        <v>174</v>
      </c>
      <c r="K14552" s="1" t="s">
        <v>31</v>
      </c>
      <c r="L14552" s="1" t="s">
        <v>39</v>
      </c>
      <c r="M14552" s="1" t="s">
        <v>40</v>
      </c>
      <c r="N14552" s="1" t="s">
        <v>177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3">
        <v>0.74775462962962957</v>
      </c>
      <c r="H14553">
        <v>20.5</v>
      </c>
      <c r="I14553">
        <v>20.5</v>
      </c>
      <c r="J14553" s="1" t="s">
        <v>174</v>
      </c>
      <c r="K14553" s="1" t="s">
        <v>13</v>
      </c>
      <c r="L14553" s="1" t="s">
        <v>52</v>
      </c>
      <c r="M14553" s="1" t="s">
        <v>53</v>
      </c>
      <c r="N14553" s="1" t="s">
        <v>177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3">
        <v>0.74775462962962957</v>
      </c>
      <c r="H14554">
        <v>20.75</v>
      </c>
      <c r="I14554">
        <v>20.75</v>
      </c>
      <c r="J14554" s="1" t="s">
        <v>174</v>
      </c>
      <c r="K14554" s="1" t="s">
        <v>24</v>
      </c>
      <c r="L14554" s="1" t="s">
        <v>25</v>
      </c>
      <c r="M14554" s="1" t="s">
        <v>26</v>
      </c>
      <c r="N14554" s="1" t="s">
        <v>177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3">
        <v>0.74775462962962957</v>
      </c>
      <c r="H14555">
        <v>16.5</v>
      </c>
      <c r="I14555">
        <v>16.5</v>
      </c>
      <c r="J14555" s="1" t="s">
        <v>172</v>
      </c>
      <c r="K14555" s="1" t="s">
        <v>24</v>
      </c>
      <c r="L14555" s="1" t="s">
        <v>25</v>
      </c>
      <c r="M14555" s="1" t="s">
        <v>26</v>
      </c>
      <c r="N14555" s="1" t="s">
        <v>177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3">
        <v>0.74996527777777777</v>
      </c>
      <c r="H14556">
        <v>16.5</v>
      </c>
      <c r="I14556">
        <v>16.5</v>
      </c>
      <c r="J14556" s="1" t="s">
        <v>172</v>
      </c>
      <c r="K14556" s="1" t="s">
        <v>24</v>
      </c>
      <c r="L14556" s="1" t="s">
        <v>85</v>
      </c>
      <c r="M14556" s="1" t="s">
        <v>86</v>
      </c>
      <c r="N14556" s="1" t="s">
        <v>177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3">
        <v>0.75081018518518516</v>
      </c>
      <c r="H14557">
        <v>12</v>
      </c>
      <c r="I14557">
        <v>12</v>
      </c>
      <c r="J14557" s="1" t="s">
        <v>175</v>
      </c>
      <c r="K14557" s="1" t="s">
        <v>13</v>
      </c>
      <c r="L14557" s="1" t="s">
        <v>91</v>
      </c>
      <c r="M14557" s="1" t="s">
        <v>92</v>
      </c>
      <c r="N14557" s="1" t="s">
        <v>177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3">
        <v>0.75081018518518516</v>
      </c>
      <c r="H14558">
        <v>16.5</v>
      </c>
      <c r="I14558">
        <v>16.5</v>
      </c>
      <c r="J14558" s="1" t="s">
        <v>172</v>
      </c>
      <c r="K14558" s="1" t="s">
        <v>24</v>
      </c>
      <c r="L14558" s="1" t="s">
        <v>57</v>
      </c>
      <c r="M14558" s="1" t="s">
        <v>58</v>
      </c>
      <c r="N14558" s="1" t="s">
        <v>177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3">
        <v>0.75081018518518516</v>
      </c>
      <c r="H14559">
        <v>20.75</v>
      </c>
      <c r="I14559">
        <v>20.75</v>
      </c>
      <c r="J14559" s="1" t="s">
        <v>174</v>
      </c>
      <c r="K14559" s="1" t="s">
        <v>24</v>
      </c>
      <c r="L14559" s="1" t="s">
        <v>45</v>
      </c>
      <c r="M14559" s="1" t="s">
        <v>46</v>
      </c>
      <c r="N14559" s="1" t="s">
        <v>177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3">
        <v>0.75591435185185185</v>
      </c>
      <c r="H14560">
        <v>16</v>
      </c>
      <c r="I14560">
        <v>16</v>
      </c>
      <c r="J14560" s="1" t="s">
        <v>172</v>
      </c>
      <c r="K14560" s="1" t="s">
        <v>13</v>
      </c>
      <c r="L14560" s="1" t="s">
        <v>17</v>
      </c>
      <c r="M14560" s="1" t="s">
        <v>18</v>
      </c>
      <c r="N14560" s="1" t="s">
        <v>17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3">
        <v>0.75591435185185185</v>
      </c>
      <c r="H14561">
        <v>16.5</v>
      </c>
      <c r="I14561">
        <v>16.5</v>
      </c>
      <c r="J14561" s="1" t="s">
        <v>174</v>
      </c>
      <c r="K14561" s="1" t="s">
        <v>13</v>
      </c>
      <c r="L14561" s="1" t="s">
        <v>14</v>
      </c>
      <c r="M14561" s="1" t="s">
        <v>15</v>
      </c>
      <c r="N14561" s="1" t="s">
        <v>177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3">
        <v>0.75591435185185185</v>
      </c>
      <c r="H14562">
        <v>20.5</v>
      </c>
      <c r="I14562">
        <v>20.5</v>
      </c>
      <c r="J14562" s="1" t="s">
        <v>174</v>
      </c>
      <c r="K14562" s="1" t="s">
        <v>13</v>
      </c>
      <c r="L14562" s="1" t="s">
        <v>52</v>
      </c>
      <c r="M14562" s="1" t="s">
        <v>53</v>
      </c>
      <c r="N14562" s="1" t="s">
        <v>177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3">
        <v>0.75591435185185185</v>
      </c>
      <c r="H14563">
        <v>16.5</v>
      </c>
      <c r="I14563">
        <v>16.5</v>
      </c>
      <c r="J14563" s="1" t="s">
        <v>172</v>
      </c>
      <c r="K14563" s="1" t="s">
        <v>24</v>
      </c>
      <c r="L14563" s="1" t="s">
        <v>104</v>
      </c>
      <c r="M14563" s="1" t="s">
        <v>105</v>
      </c>
      <c r="N14563" s="1" t="s">
        <v>177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3">
        <v>0.76106481481481481</v>
      </c>
      <c r="H14564">
        <v>16.25</v>
      </c>
      <c r="I14564">
        <v>16.25</v>
      </c>
      <c r="J14564" s="1" t="s">
        <v>172</v>
      </c>
      <c r="K14564" s="1" t="s">
        <v>24</v>
      </c>
      <c r="L14564" s="1" t="s">
        <v>94</v>
      </c>
      <c r="M14564" s="1" t="s">
        <v>95</v>
      </c>
      <c r="N14564" s="1" t="s">
        <v>177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3">
        <v>0.76106481481481481</v>
      </c>
      <c r="H14565">
        <v>20.25</v>
      </c>
      <c r="I14565">
        <v>20.25</v>
      </c>
      <c r="J14565" s="1" t="s">
        <v>174</v>
      </c>
      <c r="K14565" s="1" t="s">
        <v>20</v>
      </c>
      <c r="L14565" s="1" t="s">
        <v>28</v>
      </c>
      <c r="M14565" s="1" t="s">
        <v>29</v>
      </c>
      <c r="N14565" s="1" t="s">
        <v>177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3">
        <v>0.76158564814814811</v>
      </c>
      <c r="H14566">
        <v>12</v>
      </c>
      <c r="I14566">
        <v>12</v>
      </c>
      <c r="J14566" s="1" t="s">
        <v>175</v>
      </c>
      <c r="K14566" s="1" t="s">
        <v>13</v>
      </c>
      <c r="L14566" s="1" t="s">
        <v>52</v>
      </c>
      <c r="M14566" s="1" t="s">
        <v>53</v>
      </c>
      <c r="N14566" s="1" t="s">
        <v>177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3">
        <v>0.76158564814814811</v>
      </c>
      <c r="H14567">
        <v>16</v>
      </c>
      <c r="I14567">
        <v>16</v>
      </c>
      <c r="J14567" s="1" t="s">
        <v>172</v>
      </c>
      <c r="K14567" s="1" t="s">
        <v>20</v>
      </c>
      <c r="L14567" s="1" t="s">
        <v>28</v>
      </c>
      <c r="M14567" s="1" t="s">
        <v>29</v>
      </c>
      <c r="N14567" s="1" t="s">
        <v>177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3">
        <v>0.76158564814814811</v>
      </c>
      <c r="H14568">
        <v>16</v>
      </c>
      <c r="I14568">
        <v>16</v>
      </c>
      <c r="J14568" s="1" t="s">
        <v>172</v>
      </c>
      <c r="K14568" s="1" t="s">
        <v>13</v>
      </c>
      <c r="L14568" s="1" t="s">
        <v>42</v>
      </c>
      <c r="M14568" s="1" t="s">
        <v>43</v>
      </c>
      <c r="N14568" s="1" t="s">
        <v>177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3">
        <v>0.76158564814814811</v>
      </c>
      <c r="H14569">
        <v>25.5</v>
      </c>
      <c r="I14569">
        <v>25.5</v>
      </c>
      <c r="J14569" s="1" t="s">
        <v>176</v>
      </c>
      <c r="K14569" s="1" t="s">
        <v>13</v>
      </c>
      <c r="L14569" s="1" t="s">
        <v>42</v>
      </c>
      <c r="M14569" s="1" t="s">
        <v>43</v>
      </c>
      <c r="N14569" s="1" t="s">
        <v>177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3">
        <v>0.77305555555555561</v>
      </c>
      <c r="H14570">
        <v>16</v>
      </c>
      <c r="I14570">
        <v>16</v>
      </c>
      <c r="J14570" s="1" t="s">
        <v>172</v>
      </c>
      <c r="K14570" s="1" t="s">
        <v>20</v>
      </c>
      <c r="L14570" s="1" t="s">
        <v>49</v>
      </c>
      <c r="M14570" s="1" t="s">
        <v>50</v>
      </c>
      <c r="N14570" s="1" t="s">
        <v>177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3">
        <v>0.77305555555555561</v>
      </c>
      <c r="H14571">
        <v>12</v>
      </c>
      <c r="I14571">
        <v>12</v>
      </c>
      <c r="J14571" s="1" t="s">
        <v>175</v>
      </c>
      <c r="K14571" s="1" t="s">
        <v>13</v>
      </c>
      <c r="L14571" s="1" t="s">
        <v>91</v>
      </c>
      <c r="M14571" s="1" t="s">
        <v>92</v>
      </c>
      <c r="N14571" s="1" t="s">
        <v>177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3">
        <v>0.77305555555555561</v>
      </c>
      <c r="H14572">
        <v>16.25</v>
      </c>
      <c r="I14572">
        <v>16.25</v>
      </c>
      <c r="J14572" s="1" t="s">
        <v>172</v>
      </c>
      <c r="K14572" s="1" t="s">
        <v>24</v>
      </c>
      <c r="L14572" s="1" t="s">
        <v>111</v>
      </c>
      <c r="M14572" s="1" t="s">
        <v>112</v>
      </c>
      <c r="N14572" s="1" t="s">
        <v>177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3">
        <v>0.78170138888888885</v>
      </c>
      <c r="H14573">
        <v>12</v>
      </c>
      <c r="I14573">
        <v>12</v>
      </c>
      <c r="J14573" s="1" t="s">
        <v>175</v>
      </c>
      <c r="K14573" s="1" t="s">
        <v>20</v>
      </c>
      <c r="L14573" s="1" t="s">
        <v>49</v>
      </c>
      <c r="M14573" s="1" t="s">
        <v>50</v>
      </c>
      <c r="N14573" s="1" t="s">
        <v>177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3">
        <v>0.78170138888888885</v>
      </c>
      <c r="H14574">
        <v>20.25</v>
      </c>
      <c r="I14574">
        <v>20.25</v>
      </c>
      <c r="J14574" s="1" t="s">
        <v>174</v>
      </c>
      <c r="K14574" s="1" t="s">
        <v>20</v>
      </c>
      <c r="L14574" s="1" t="s">
        <v>63</v>
      </c>
      <c r="M14574" s="1" t="s">
        <v>64</v>
      </c>
      <c r="N14574" s="1" t="s">
        <v>177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3">
        <v>0.78700231481481486</v>
      </c>
      <c r="H14575">
        <v>20.75</v>
      </c>
      <c r="I14575">
        <v>20.75</v>
      </c>
      <c r="J14575" s="1" t="s">
        <v>174</v>
      </c>
      <c r="K14575" s="1" t="s">
        <v>31</v>
      </c>
      <c r="L14575" s="1" t="s">
        <v>79</v>
      </c>
      <c r="M14575" s="1" t="s">
        <v>80</v>
      </c>
      <c r="N14575" s="1" t="s">
        <v>177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3">
        <v>0.78700231481481486</v>
      </c>
      <c r="H14576">
        <v>20.75</v>
      </c>
      <c r="I14576">
        <v>20.75</v>
      </c>
      <c r="J14576" s="1" t="s">
        <v>174</v>
      </c>
      <c r="K14576" s="1" t="s">
        <v>31</v>
      </c>
      <c r="L14576" s="1" t="s">
        <v>32</v>
      </c>
      <c r="M14576" s="1" t="s">
        <v>33</v>
      </c>
      <c r="N14576" s="1" t="s">
        <v>177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3">
        <v>0.80094907407407412</v>
      </c>
      <c r="H14577">
        <v>23.649999618530273</v>
      </c>
      <c r="I14577">
        <v>23.649999618530273</v>
      </c>
      <c r="J14577" s="1" t="s">
        <v>175</v>
      </c>
      <c r="K14577" s="1" t="s">
        <v>24</v>
      </c>
      <c r="L14577" s="1" t="s">
        <v>162</v>
      </c>
      <c r="M14577" s="1" t="s">
        <v>163</v>
      </c>
      <c r="N14577" s="1" t="s">
        <v>177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3">
        <v>0.80974537037037042</v>
      </c>
      <c r="H14578">
        <v>16.5</v>
      </c>
      <c r="I14578">
        <v>16.5</v>
      </c>
      <c r="J14578" s="1" t="s">
        <v>172</v>
      </c>
      <c r="K14578" s="1" t="s">
        <v>24</v>
      </c>
      <c r="L14578" s="1" t="s">
        <v>25</v>
      </c>
      <c r="M14578" s="1" t="s">
        <v>26</v>
      </c>
      <c r="N14578" s="1" t="s">
        <v>177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3">
        <v>0.81841435185185185</v>
      </c>
      <c r="H14579">
        <v>20.5</v>
      </c>
      <c r="I14579">
        <v>20.5</v>
      </c>
      <c r="J14579" s="1" t="s">
        <v>174</v>
      </c>
      <c r="K14579" s="1" t="s">
        <v>13</v>
      </c>
      <c r="L14579" s="1" t="s">
        <v>17</v>
      </c>
      <c r="M14579" s="1" t="s">
        <v>18</v>
      </c>
      <c r="N14579" s="1" t="s">
        <v>17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3">
        <v>0.82052083333333337</v>
      </c>
      <c r="H14580">
        <v>16.75</v>
      </c>
      <c r="I14580">
        <v>16.75</v>
      </c>
      <c r="J14580" s="1" t="s">
        <v>172</v>
      </c>
      <c r="K14580" s="1" t="s">
        <v>31</v>
      </c>
      <c r="L14580" s="1" t="s">
        <v>39</v>
      </c>
      <c r="M14580" s="1" t="s">
        <v>40</v>
      </c>
      <c r="N14580" s="1" t="s">
        <v>177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3">
        <v>0.82052083333333337</v>
      </c>
      <c r="H14581">
        <v>16.25</v>
      </c>
      <c r="I14581">
        <v>16.25</v>
      </c>
      <c r="J14581" s="1" t="s">
        <v>172</v>
      </c>
      <c r="K14581" s="1" t="s">
        <v>24</v>
      </c>
      <c r="L14581" s="1" t="s">
        <v>94</v>
      </c>
      <c r="M14581" s="1" t="s">
        <v>95</v>
      </c>
      <c r="N14581" s="1" t="s">
        <v>177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3">
        <v>0.82052083333333337</v>
      </c>
      <c r="H14582">
        <v>20.25</v>
      </c>
      <c r="I14582">
        <v>20.25</v>
      </c>
      <c r="J14582" s="1" t="s">
        <v>174</v>
      </c>
      <c r="K14582" s="1" t="s">
        <v>20</v>
      </c>
      <c r="L14582" s="1" t="s">
        <v>28</v>
      </c>
      <c r="M14582" s="1" t="s">
        <v>29</v>
      </c>
      <c r="N14582" s="1" t="s">
        <v>177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3">
        <v>0.82052083333333337</v>
      </c>
      <c r="H14583">
        <v>12.5</v>
      </c>
      <c r="I14583">
        <v>12.5</v>
      </c>
      <c r="J14583" s="1" t="s">
        <v>175</v>
      </c>
      <c r="K14583" s="1" t="s">
        <v>24</v>
      </c>
      <c r="L14583" s="1" t="s">
        <v>36</v>
      </c>
      <c r="M14583" s="1" t="s">
        <v>37</v>
      </c>
      <c r="N14583" s="1" t="s">
        <v>177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3">
        <v>0.8215972222222222</v>
      </c>
      <c r="H14584">
        <v>17.950000762939453</v>
      </c>
      <c r="I14584">
        <v>17.950000762939453</v>
      </c>
      <c r="J14584" s="1" t="s">
        <v>174</v>
      </c>
      <c r="K14584" s="1" t="s">
        <v>20</v>
      </c>
      <c r="L14584" s="1" t="s">
        <v>88</v>
      </c>
      <c r="M14584" s="1" t="s">
        <v>89</v>
      </c>
      <c r="N14584" s="1" t="s">
        <v>177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3">
        <v>0.8215972222222222</v>
      </c>
      <c r="H14585">
        <v>12</v>
      </c>
      <c r="I14585">
        <v>12</v>
      </c>
      <c r="J14585" s="1" t="s">
        <v>175</v>
      </c>
      <c r="K14585" s="1" t="s">
        <v>20</v>
      </c>
      <c r="L14585" s="1" t="s">
        <v>49</v>
      </c>
      <c r="M14585" s="1" t="s">
        <v>50</v>
      </c>
      <c r="N14585" s="1" t="s">
        <v>177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3">
        <v>0.8215972222222222</v>
      </c>
      <c r="H14586">
        <v>12.25</v>
      </c>
      <c r="I14586">
        <v>12.25</v>
      </c>
      <c r="J14586" s="1" t="s">
        <v>175</v>
      </c>
      <c r="K14586" s="1" t="s">
        <v>24</v>
      </c>
      <c r="L14586" s="1" t="s">
        <v>111</v>
      </c>
      <c r="M14586" s="1" t="s">
        <v>112</v>
      </c>
      <c r="N14586" s="1" t="s">
        <v>177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3">
        <v>0.8215972222222222</v>
      </c>
      <c r="H14587">
        <v>12.75</v>
      </c>
      <c r="I14587">
        <v>12.75</v>
      </c>
      <c r="J14587" s="1" t="s">
        <v>175</v>
      </c>
      <c r="K14587" s="1" t="s">
        <v>31</v>
      </c>
      <c r="L14587" s="1" t="s">
        <v>67</v>
      </c>
      <c r="M14587" s="1" t="s">
        <v>68</v>
      </c>
      <c r="N14587" s="1" t="s">
        <v>17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3">
        <v>0.82231481481481483</v>
      </c>
      <c r="H14588">
        <v>16</v>
      </c>
      <c r="I14588">
        <v>16</v>
      </c>
      <c r="J14588" s="1" t="s">
        <v>172</v>
      </c>
      <c r="K14588" s="1" t="s">
        <v>13</v>
      </c>
      <c r="L14588" s="1" t="s">
        <v>17</v>
      </c>
      <c r="M14588" s="1" t="s">
        <v>18</v>
      </c>
      <c r="N14588" s="1" t="s">
        <v>17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3">
        <v>0.82231481481481483</v>
      </c>
      <c r="H14589">
        <v>11</v>
      </c>
      <c r="I14589">
        <v>11</v>
      </c>
      <c r="J14589" s="1" t="s">
        <v>175</v>
      </c>
      <c r="K14589" s="1" t="s">
        <v>13</v>
      </c>
      <c r="L14589" s="1" t="s">
        <v>127</v>
      </c>
      <c r="M14589" s="1" t="s">
        <v>128</v>
      </c>
      <c r="N14589" s="1" t="s">
        <v>17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3">
        <v>0.82968750000000002</v>
      </c>
      <c r="H14590">
        <v>16</v>
      </c>
      <c r="I14590">
        <v>16</v>
      </c>
      <c r="J14590" s="1" t="s">
        <v>172</v>
      </c>
      <c r="K14590" s="1" t="s">
        <v>20</v>
      </c>
      <c r="L14590" s="1" t="s">
        <v>28</v>
      </c>
      <c r="M14590" s="1" t="s">
        <v>29</v>
      </c>
      <c r="N14590" s="1" t="s">
        <v>177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3">
        <v>0.82968750000000002</v>
      </c>
      <c r="H14591">
        <v>20.75</v>
      </c>
      <c r="I14591">
        <v>20.75</v>
      </c>
      <c r="J14591" s="1" t="s">
        <v>174</v>
      </c>
      <c r="K14591" s="1" t="s">
        <v>31</v>
      </c>
      <c r="L14591" s="1" t="s">
        <v>67</v>
      </c>
      <c r="M14591" s="1" t="s">
        <v>68</v>
      </c>
      <c r="N14591" s="1" t="s">
        <v>17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3">
        <v>0.83736111111111111</v>
      </c>
      <c r="H14592">
        <v>16.75</v>
      </c>
      <c r="I14592">
        <v>16.75</v>
      </c>
      <c r="J14592" s="1" t="s">
        <v>172</v>
      </c>
      <c r="K14592" s="1" t="s">
        <v>31</v>
      </c>
      <c r="L14592" s="1" t="s">
        <v>71</v>
      </c>
      <c r="M14592" s="1" t="s">
        <v>72</v>
      </c>
      <c r="N14592" s="1" t="s">
        <v>177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3">
        <v>0.83736111111111111</v>
      </c>
      <c r="H14593">
        <v>20.75</v>
      </c>
      <c r="I14593">
        <v>20.75</v>
      </c>
      <c r="J14593" s="1" t="s">
        <v>174</v>
      </c>
      <c r="K14593" s="1" t="s">
        <v>31</v>
      </c>
      <c r="L14593" s="1" t="s">
        <v>67</v>
      </c>
      <c r="M14593" s="1" t="s">
        <v>68</v>
      </c>
      <c r="N14593" s="1" t="s">
        <v>17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3">
        <v>0.83887731481481487</v>
      </c>
      <c r="H14594">
        <v>12.25</v>
      </c>
      <c r="I14594">
        <v>12.25</v>
      </c>
      <c r="J14594" s="1" t="s">
        <v>175</v>
      </c>
      <c r="K14594" s="1" t="s">
        <v>24</v>
      </c>
      <c r="L14594" s="1" t="s">
        <v>94</v>
      </c>
      <c r="M14594" s="1" t="s">
        <v>95</v>
      </c>
      <c r="N14594" s="1" t="s">
        <v>177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3">
        <v>0.83887731481481487</v>
      </c>
      <c r="H14595">
        <v>16.75</v>
      </c>
      <c r="I14595">
        <v>16.75</v>
      </c>
      <c r="J14595" s="1" t="s">
        <v>172</v>
      </c>
      <c r="K14595" s="1" t="s">
        <v>31</v>
      </c>
      <c r="L14595" s="1" t="s">
        <v>71</v>
      </c>
      <c r="M14595" s="1" t="s">
        <v>72</v>
      </c>
      <c r="N14595" s="1" t="s">
        <v>177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3">
        <v>0.83887731481481487</v>
      </c>
      <c r="H14596">
        <v>20.75</v>
      </c>
      <c r="I14596">
        <v>20.75</v>
      </c>
      <c r="J14596" s="1" t="s">
        <v>174</v>
      </c>
      <c r="K14596" s="1" t="s">
        <v>24</v>
      </c>
      <c r="L14596" s="1" t="s">
        <v>104</v>
      </c>
      <c r="M14596" s="1" t="s">
        <v>105</v>
      </c>
      <c r="N14596" s="1" t="s">
        <v>177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3">
        <v>0.83887731481481487</v>
      </c>
      <c r="H14597">
        <v>20.75</v>
      </c>
      <c r="I14597">
        <v>20.75</v>
      </c>
      <c r="J14597" s="1" t="s">
        <v>174</v>
      </c>
      <c r="K14597" s="1" t="s">
        <v>24</v>
      </c>
      <c r="L14597" s="1" t="s">
        <v>85</v>
      </c>
      <c r="M14597" s="1" t="s">
        <v>86</v>
      </c>
      <c r="N14597" s="1" t="s">
        <v>177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3">
        <v>0.8404166666666667</v>
      </c>
      <c r="H14598">
        <v>18.5</v>
      </c>
      <c r="I14598">
        <v>18.5</v>
      </c>
      <c r="J14598" s="1" t="s">
        <v>174</v>
      </c>
      <c r="K14598" s="1" t="s">
        <v>20</v>
      </c>
      <c r="L14598" s="1" t="s">
        <v>21</v>
      </c>
      <c r="M14598" s="1" t="s">
        <v>22</v>
      </c>
      <c r="N14598" s="1" t="s">
        <v>177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3">
        <v>0.8404166666666667</v>
      </c>
      <c r="H14599">
        <v>16.75</v>
      </c>
      <c r="I14599">
        <v>16.75</v>
      </c>
      <c r="J14599" s="1" t="s">
        <v>172</v>
      </c>
      <c r="K14599" s="1" t="s">
        <v>31</v>
      </c>
      <c r="L14599" s="1" t="s">
        <v>67</v>
      </c>
      <c r="M14599" s="1" t="s">
        <v>68</v>
      </c>
      <c r="N14599" s="1" t="s">
        <v>17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3">
        <v>0.85819444444444448</v>
      </c>
      <c r="H14600">
        <v>12.75</v>
      </c>
      <c r="I14600">
        <v>12.75</v>
      </c>
      <c r="J14600" s="1" t="s">
        <v>175</v>
      </c>
      <c r="K14600" s="1" t="s">
        <v>31</v>
      </c>
      <c r="L14600" s="1" t="s">
        <v>79</v>
      </c>
      <c r="M14600" s="1" t="s">
        <v>80</v>
      </c>
      <c r="N14600" s="1" t="s">
        <v>177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3">
        <v>0.85819444444444448</v>
      </c>
      <c r="H14601">
        <v>16.5</v>
      </c>
      <c r="I14601">
        <v>16.5</v>
      </c>
      <c r="J14601" s="1" t="s">
        <v>172</v>
      </c>
      <c r="K14601" s="1" t="s">
        <v>24</v>
      </c>
      <c r="L14601" s="1" t="s">
        <v>36</v>
      </c>
      <c r="M14601" s="1" t="s">
        <v>37</v>
      </c>
      <c r="N14601" s="1" t="s">
        <v>177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3">
        <v>0.85819444444444448</v>
      </c>
      <c r="H14602">
        <v>12.25</v>
      </c>
      <c r="I14602">
        <v>12.25</v>
      </c>
      <c r="J14602" s="1" t="s">
        <v>175</v>
      </c>
      <c r="K14602" s="1" t="s">
        <v>24</v>
      </c>
      <c r="L14602" s="1" t="s">
        <v>111</v>
      </c>
      <c r="M14602" s="1" t="s">
        <v>112</v>
      </c>
      <c r="N14602" s="1" t="s">
        <v>177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3">
        <v>0.85819444444444448</v>
      </c>
      <c r="H14603">
        <v>16.75</v>
      </c>
      <c r="I14603">
        <v>16.75</v>
      </c>
      <c r="J14603" s="1" t="s">
        <v>172</v>
      </c>
      <c r="K14603" s="1" t="s">
        <v>31</v>
      </c>
      <c r="L14603" s="1" t="s">
        <v>67</v>
      </c>
      <c r="M14603" s="1" t="s">
        <v>68</v>
      </c>
      <c r="N14603" s="1" t="s">
        <v>17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3">
        <v>0.87465277777777772</v>
      </c>
      <c r="H14604">
        <v>12.5</v>
      </c>
      <c r="I14604">
        <v>12.5</v>
      </c>
      <c r="J14604" s="1" t="s">
        <v>175</v>
      </c>
      <c r="K14604" s="1" t="s">
        <v>24</v>
      </c>
      <c r="L14604" s="1" t="s">
        <v>36</v>
      </c>
      <c r="M14604" s="1" t="s">
        <v>37</v>
      </c>
      <c r="N14604" s="1" t="s">
        <v>177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3">
        <v>0.87465277777777772</v>
      </c>
      <c r="H14605">
        <v>16.25</v>
      </c>
      <c r="I14605">
        <v>16.25</v>
      </c>
      <c r="J14605" s="1" t="s">
        <v>172</v>
      </c>
      <c r="K14605" s="1" t="s">
        <v>24</v>
      </c>
      <c r="L14605" s="1" t="s">
        <v>111</v>
      </c>
      <c r="M14605" s="1" t="s">
        <v>112</v>
      </c>
      <c r="N14605" s="1" t="s">
        <v>177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3">
        <v>0.88192129629629634</v>
      </c>
      <c r="H14606">
        <v>20.75</v>
      </c>
      <c r="I14606">
        <v>20.75</v>
      </c>
      <c r="J14606" s="1" t="s">
        <v>174</v>
      </c>
      <c r="K14606" s="1" t="s">
        <v>31</v>
      </c>
      <c r="L14606" s="1" t="s">
        <v>39</v>
      </c>
      <c r="M14606" s="1" t="s">
        <v>40</v>
      </c>
      <c r="N14606" s="1" t="s">
        <v>177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3">
        <v>0.88305555555555559</v>
      </c>
      <c r="H14607">
        <v>17.950000762939453</v>
      </c>
      <c r="I14607">
        <v>17.950000762939453</v>
      </c>
      <c r="J14607" s="1" t="s">
        <v>174</v>
      </c>
      <c r="K14607" s="1" t="s">
        <v>20</v>
      </c>
      <c r="L14607" s="1" t="s">
        <v>88</v>
      </c>
      <c r="M14607" s="1" t="s">
        <v>89</v>
      </c>
      <c r="N14607" s="1" t="s">
        <v>177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3">
        <v>0.88305555555555559</v>
      </c>
      <c r="H14608">
        <v>16</v>
      </c>
      <c r="I14608">
        <v>16</v>
      </c>
      <c r="J14608" s="1" t="s">
        <v>172</v>
      </c>
      <c r="K14608" s="1" t="s">
        <v>20</v>
      </c>
      <c r="L14608" s="1" t="s">
        <v>63</v>
      </c>
      <c r="M14608" s="1" t="s">
        <v>64</v>
      </c>
      <c r="N14608" s="1" t="s">
        <v>177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3">
        <v>0.90068287037037043</v>
      </c>
      <c r="H14609">
        <v>16.5</v>
      </c>
      <c r="I14609">
        <v>16.5</v>
      </c>
      <c r="J14609" s="1" t="s">
        <v>172</v>
      </c>
      <c r="K14609" s="1" t="s">
        <v>24</v>
      </c>
      <c r="L14609" s="1" t="s">
        <v>36</v>
      </c>
      <c r="M14609" s="1" t="s">
        <v>37</v>
      </c>
      <c r="N14609" s="1" t="s">
        <v>177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3">
        <v>0.90068287037037043</v>
      </c>
      <c r="H14610">
        <v>20.75</v>
      </c>
      <c r="I14610">
        <v>20.75</v>
      </c>
      <c r="J14610" s="1" t="s">
        <v>174</v>
      </c>
      <c r="K14610" s="1" t="s">
        <v>31</v>
      </c>
      <c r="L14610" s="1" t="s">
        <v>67</v>
      </c>
      <c r="M14610" s="1" t="s">
        <v>68</v>
      </c>
      <c r="N14610" s="1" t="s">
        <v>17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3">
        <v>0.90068287037037043</v>
      </c>
      <c r="H14611">
        <v>20.75</v>
      </c>
      <c r="I14611">
        <v>20.75</v>
      </c>
      <c r="J14611" s="1" t="s">
        <v>174</v>
      </c>
      <c r="K14611" s="1" t="s">
        <v>31</v>
      </c>
      <c r="L14611" s="1" t="s">
        <v>32</v>
      </c>
      <c r="M14611" s="1" t="s">
        <v>33</v>
      </c>
      <c r="N14611" s="1" t="s">
        <v>177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3">
        <v>0.90068287037037043</v>
      </c>
      <c r="H14612">
        <v>16.75</v>
      </c>
      <c r="I14612">
        <v>16.75</v>
      </c>
      <c r="J14612" s="1" t="s">
        <v>172</v>
      </c>
      <c r="K14612" s="1" t="s">
        <v>31</v>
      </c>
      <c r="L14612" s="1" t="s">
        <v>32</v>
      </c>
      <c r="M14612" s="1" t="s">
        <v>33</v>
      </c>
      <c r="N14612" s="1" t="s">
        <v>177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3">
        <v>0.94054398148148144</v>
      </c>
      <c r="H14613">
        <v>14.75</v>
      </c>
      <c r="I14613">
        <v>14.75</v>
      </c>
      <c r="J14613" s="1" t="s">
        <v>172</v>
      </c>
      <c r="K14613" s="1" t="s">
        <v>20</v>
      </c>
      <c r="L14613" s="1" t="s">
        <v>88</v>
      </c>
      <c r="M14613" s="1" t="s">
        <v>89</v>
      </c>
      <c r="N14613" s="1" t="s">
        <v>177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3">
        <v>0.94054398148148144</v>
      </c>
      <c r="H14614">
        <v>16.5</v>
      </c>
      <c r="I14614">
        <v>16.5</v>
      </c>
      <c r="J14614" s="1" t="s">
        <v>172</v>
      </c>
      <c r="K14614" s="1" t="s">
        <v>24</v>
      </c>
      <c r="L14614" s="1" t="s">
        <v>57</v>
      </c>
      <c r="M14614" s="1" t="s">
        <v>58</v>
      </c>
      <c r="N14614" s="1" t="s">
        <v>177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3">
        <v>0.95181712962962961</v>
      </c>
      <c r="H14615">
        <v>14.75</v>
      </c>
      <c r="I14615">
        <v>14.75</v>
      </c>
      <c r="J14615" s="1" t="s">
        <v>172</v>
      </c>
      <c r="K14615" s="1" t="s">
        <v>20</v>
      </c>
      <c r="L14615" s="1" t="s">
        <v>88</v>
      </c>
      <c r="M14615" s="1" t="s">
        <v>89</v>
      </c>
      <c r="N14615" s="1" t="s">
        <v>177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3">
        <v>0.95181712962962961</v>
      </c>
      <c r="H14616">
        <v>12.75</v>
      </c>
      <c r="I14616">
        <v>12.75</v>
      </c>
      <c r="J14616" s="1" t="s">
        <v>175</v>
      </c>
      <c r="K14616" s="1" t="s">
        <v>31</v>
      </c>
      <c r="L14616" s="1" t="s">
        <v>67</v>
      </c>
      <c r="M14616" s="1" t="s">
        <v>68</v>
      </c>
      <c r="N14616" s="1" t="s">
        <v>17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3">
        <v>0.95181712962962961</v>
      </c>
      <c r="H14617">
        <v>25.5</v>
      </c>
      <c r="I14617">
        <v>25.5</v>
      </c>
      <c r="J14617" s="1" t="s">
        <v>176</v>
      </c>
      <c r="K14617" s="1" t="s">
        <v>13</v>
      </c>
      <c r="L14617" s="1" t="s">
        <v>42</v>
      </c>
      <c r="M14617" s="1" t="s">
        <v>43</v>
      </c>
      <c r="N14617" s="1" t="s">
        <v>177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3">
        <v>0.95181712962962961</v>
      </c>
      <c r="H14618">
        <v>12</v>
      </c>
      <c r="I14618">
        <v>12</v>
      </c>
      <c r="J14618" s="1" t="s">
        <v>175</v>
      </c>
      <c r="K14618" s="1" t="s">
        <v>20</v>
      </c>
      <c r="L14618" s="1" t="s">
        <v>63</v>
      </c>
      <c r="M14618" s="1" t="s">
        <v>64</v>
      </c>
      <c r="N14618" s="1" t="s">
        <v>177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3">
        <v>0.49599537037037039</v>
      </c>
      <c r="H14619">
        <v>16.5</v>
      </c>
      <c r="I14619">
        <v>16.5</v>
      </c>
      <c r="J14619" s="1" t="s">
        <v>172</v>
      </c>
      <c r="K14619" s="1" t="s">
        <v>24</v>
      </c>
      <c r="L14619" s="1" t="s">
        <v>104</v>
      </c>
      <c r="M14619" s="1" t="s">
        <v>105</v>
      </c>
      <c r="N14619" s="1" t="s">
        <v>178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3">
        <v>0.49599537037037039</v>
      </c>
      <c r="H14620">
        <v>16.5</v>
      </c>
      <c r="I14620">
        <v>16.5</v>
      </c>
      <c r="J14620" s="1" t="s">
        <v>172</v>
      </c>
      <c r="K14620" s="1" t="s">
        <v>24</v>
      </c>
      <c r="L14620" s="1" t="s">
        <v>36</v>
      </c>
      <c r="M14620" s="1" t="s">
        <v>37</v>
      </c>
      <c r="N14620" s="1" t="s">
        <v>178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3">
        <v>0.49599537037037039</v>
      </c>
      <c r="H14621">
        <v>20.75</v>
      </c>
      <c r="I14621">
        <v>20.75</v>
      </c>
      <c r="J14621" s="1" t="s">
        <v>174</v>
      </c>
      <c r="K14621" s="1" t="s">
        <v>24</v>
      </c>
      <c r="L14621" s="1" t="s">
        <v>57</v>
      </c>
      <c r="M14621" s="1" t="s">
        <v>58</v>
      </c>
      <c r="N14621" s="1" t="s">
        <v>178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3">
        <v>0.49599537037037039</v>
      </c>
      <c r="H14622">
        <v>16</v>
      </c>
      <c r="I14622">
        <v>16</v>
      </c>
      <c r="J14622" s="1" t="s">
        <v>172</v>
      </c>
      <c r="K14622" s="1" t="s">
        <v>20</v>
      </c>
      <c r="L14622" s="1" t="s">
        <v>63</v>
      </c>
      <c r="M14622" s="1" t="s">
        <v>64</v>
      </c>
      <c r="N14622" s="1" t="s">
        <v>178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3">
        <v>0.49861111111111112</v>
      </c>
      <c r="H14623">
        <v>16.5</v>
      </c>
      <c r="I14623">
        <v>16.5</v>
      </c>
      <c r="J14623" s="1" t="s">
        <v>172</v>
      </c>
      <c r="K14623" s="1" t="s">
        <v>24</v>
      </c>
      <c r="L14623" s="1" t="s">
        <v>25</v>
      </c>
      <c r="M14623" s="1" t="s">
        <v>26</v>
      </c>
      <c r="N14623" s="1" t="s">
        <v>178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3">
        <v>0.49861111111111112</v>
      </c>
      <c r="H14624">
        <v>20.75</v>
      </c>
      <c r="I14624">
        <v>20.75</v>
      </c>
      <c r="J14624" s="1" t="s">
        <v>174</v>
      </c>
      <c r="K14624" s="1" t="s">
        <v>31</v>
      </c>
      <c r="L14624" s="1" t="s">
        <v>67</v>
      </c>
      <c r="M14624" s="1" t="s">
        <v>68</v>
      </c>
      <c r="N14624" s="1" t="s">
        <v>178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3">
        <v>0.51523148148148146</v>
      </c>
      <c r="H14625">
        <v>20.75</v>
      </c>
      <c r="I14625">
        <v>20.75</v>
      </c>
      <c r="J14625" s="1" t="s">
        <v>174</v>
      </c>
      <c r="K14625" s="1" t="s">
        <v>31</v>
      </c>
      <c r="L14625" s="1" t="s">
        <v>39</v>
      </c>
      <c r="M14625" s="1" t="s">
        <v>40</v>
      </c>
      <c r="N14625" s="1" t="s">
        <v>178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3">
        <v>0.51523148148148146</v>
      </c>
      <c r="H14626">
        <v>16.25</v>
      </c>
      <c r="I14626">
        <v>16.25</v>
      </c>
      <c r="J14626" s="1" t="s">
        <v>172</v>
      </c>
      <c r="K14626" s="1" t="s">
        <v>24</v>
      </c>
      <c r="L14626" s="1" t="s">
        <v>94</v>
      </c>
      <c r="M14626" s="1" t="s">
        <v>95</v>
      </c>
      <c r="N14626" s="1" t="s">
        <v>178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3">
        <v>0.51523148148148146</v>
      </c>
      <c r="H14627">
        <v>16.75</v>
      </c>
      <c r="I14627">
        <v>16.75</v>
      </c>
      <c r="J14627" s="1" t="s">
        <v>172</v>
      </c>
      <c r="K14627" s="1" t="s">
        <v>31</v>
      </c>
      <c r="L14627" s="1" t="s">
        <v>79</v>
      </c>
      <c r="M14627" s="1" t="s">
        <v>80</v>
      </c>
      <c r="N14627" s="1" t="s">
        <v>178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3">
        <v>0.51523148148148146</v>
      </c>
      <c r="H14628">
        <v>10.5</v>
      </c>
      <c r="I14628">
        <v>10.5</v>
      </c>
      <c r="J14628" s="1" t="s">
        <v>175</v>
      </c>
      <c r="K14628" s="1" t="s">
        <v>13</v>
      </c>
      <c r="L14628" s="1" t="s">
        <v>14</v>
      </c>
      <c r="M14628" s="1" t="s">
        <v>15</v>
      </c>
      <c r="N14628" s="1" t="s">
        <v>178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3">
        <v>0.51523148148148146</v>
      </c>
      <c r="H14629">
        <v>16.5</v>
      </c>
      <c r="I14629">
        <v>16.5</v>
      </c>
      <c r="J14629" s="1" t="s">
        <v>172</v>
      </c>
      <c r="K14629" s="1" t="s">
        <v>24</v>
      </c>
      <c r="L14629" s="1" t="s">
        <v>25</v>
      </c>
      <c r="M14629" s="1" t="s">
        <v>26</v>
      </c>
      <c r="N14629" s="1" t="s">
        <v>178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3">
        <v>0.51523148148148146</v>
      </c>
      <c r="H14630">
        <v>16.75</v>
      </c>
      <c r="I14630">
        <v>16.75</v>
      </c>
      <c r="J14630" s="1" t="s">
        <v>172</v>
      </c>
      <c r="K14630" s="1" t="s">
        <v>20</v>
      </c>
      <c r="L14630" s="1" t="s">
        <v>98</v>
      </c>
      <c r="M14630" s="1" t="s">
        <v>99</v>
      </c>
      <c r="N14630" s="1" t="s">
        <v>178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3">
        <v>0.51523148148148146</v>
      </c>
      <c r="H14631">
        <v>16</v>
      </c>
      <c r="I14631">
        <v>16</v>
      </c>
      <c r="J14631" s="1" t="s">
        <v>172</v>
      </c>
      <c r="K14631" s="1" t="s">
        <v>20</v>
      </c>
      <c r="L14631" s="1" t="s">
        <v>28</v>
      </c>
      <c r="M14631" s="1" t="s">
        <v>29</v>
      </c>
      <c r="N14631" s="1" t="s">
        <v>178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3">
        <v>0.51523148148148146</v>
      </c>
      <c r="H14632">
        <v>12.5</v>
      </c>
      <c r="I14632">
        <v>12.5</v>
      </c>
      <c r="J14632" s="1" t="s">
        <v>172</v>
      </c>
      <c r="K14632" s="1" t="s">
        <v>13</v>
      </c>
      <c r="L14632" s="1" t="s">
        <v>75</v>
      </c>
      <c r="M14632" s="1" t="s">
        <v>76</v>
      </c>
      <c r="N14632" s="1" t="s">
        <v>178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3">
        <v>0.51523148148148146</v>
      </c>
      <c r="H14633">
        <v>20.75</v>
      </c>
      <c r="I14633">
        <v>20.75</v>
      </c>
      <c r="J14633" s="1" t="s">
        <v>174</v>
      </c>
      <c r="K14633" s="1" t="s">
        <v>24</v>
      </c>
      <c r="L14633" s="1" t="s">
        <v>104</v>
      </c>
      <c r="M14633" s="1" t="s">
        <v>105</v>
      </c>
      <c r="N14633" s="1" t="s">
        <v>178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3">
        <v>0.51523148148148146</v>
      </c>
      <c r="H14634">
        <v>12.5</v>
      </c>
      <c r="I14634">
        <v>12.5</v>
      </c>
      <c r="J14634" s="1" t="s">
        <v>175</v>
      </c>
      <c r="K14634" s="1" t="s">
        <v>24</v>
      </c>
      <c r="L14634" s="1" t="s">
        <v>104</v>
      </c>
      <c r="M14634" s="1" t="s">
        <v>105</v>
      </c>
      <c r="N14634" s="1" t="s">
        <v>178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3">
        <v>0.51523148148148146</v>
      </c>
      <c r="H14635">
        <v>16.75</v>
      </c>
      <c r="I14635">
        <v>16.75</v>
      </c>
      <c r="J14635" s="1" t="s">
        <v>172</v>
      </c>
      <c r="K14635" s="1" t="s">
        <v>31</v>
      </c>
      <c r="L14635" s="1" t="s">
        <v>32</v>
      </c>
      <c r="M14635" s="1" t="s">
        <v>33</v>
      </c>
      <c r="N14635" s="1" t="s">
        <v>178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3">
        <v>0.51523148148148146</v>
      </c>
      <c r="H14636">
        <v>12</v>
      </c>
      <c r="I14636">
        <v>12</v>
      </c>
      <c r="J14636" s="1" t="s">
        <v>175</v>
      </c>
      <c r="K14636" s="1" t="s">
        <v>20</v>
      </c>
      <c r="L14636" s="1" t="s">
        <v>63</v>
      </c>
      <c r="M14636" s="1" t="s">
        <v>64</v>
      </c>
      <c r="N14636" s="1" t="s">
        <v>178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3">
        <v>0.52003472222222225</v>
      </c>
      <c r="H14637">
        <v>16</v>
      </c>
      <c r="I14637">
        <v>16</v>
      </c>
      <c r="J14637" s="1" t="s">
        <v>172</v>
      </c>
      <c r="K14637" s="1" t="s">
        <v>20</v>
      </c>
      <c r="L14637" s="1" t="s">
        <v>49</v>
      </c>
      <c r="M14637" s="1" t="s">
        <v>50</v>
      </c>
      <c r="N14637" s="1" t="s">
        <v>178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3">
        <v>0.52774305555555556</v>
      </c>
      <c r="H14638">
        <v>16.5</v>
      </c>
      <c r="I14638">
        <v>16.5</v>
      </c>
      <c r="J14638" s="1" t="s">
        <v>174</v>
      </c>
      <c r="K14638" s="1" t="s">
        <v>13</v>
      </c>
      <c r="L14638" s="1" t="s">
        <v>14</v>
      </c>
      <c r="M14638" s="1" t="s">
        <v>15</v>
      </c>
      <c r="N14638" s="1" t="s">
        <v>178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3">
        <v>0.52774305555555556</v>
      </c>
      <c r="H14639">
        <v>20.25</v>
      </c>
      <c r="I14639">
        <v>20.25</v>
      </c>
      <c r="J14639" s="1" t="s">
        <v>174</v>
      </c>
      <c r="K14639" s="1" t="s">
        <v>20</v>
      </c>
      <c r="L14639" s="1" t="s">
        <v>28</v>
      </c>
      <c r="M14639" s="1" t="s">
        <v>29</v>
      </c>
      <c r="N14639" s="1" t="s">
        <v>178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3">
        <v>0.52774305555555556</v>
      </c>
      <c r="H14640">
        <v>20.75</v>
      </c>
      <c r="I14640">
        <v>20.75</v>
      </c>
      <c r="J14640" s="1" t="s">
        <v>174</v>
      </c>
      <c r="K14640" s="1" t="s">
        <v>24</v>
      </c>
      <c r="L14640" s="1" t="s">
        <v>85</v>
      </c>
      <c r="M14640" s="1" t="s">
        <v>86</v>
      </c>
      <c r="N14640" s="1" t="s">
        <v>178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3">
        <v>0.52892361111111108</v>
      </c>
      <c r="H14641">
        <v>16</v>
      </c>
      <c r="I14641">
        <v>16</v>
      </c>
      <c r="J14641" s="1" t="s">
        <v>172</v>
      </c>
      <c r="K14641" s="1" t="s">
        <v>13</v>
      </c>
      <c r="L14641" s="1" t="s">
        <v>17</v>
      </c>
      <c r="M14641" s="1" t="s">
        <v>18</v>
      </c>
      <c r="N14641" s="1" t="s">
        <v>178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3">
        <v>0.52892361111111108</v>
      </c>
      <c r="H14642">
        <v>16.5</v>
      </c>
      <c r="I14642">
        <v>16.5</v>
      </c>
      <c r="J14642" s="1" t="s">
        <v>172</v>
      </c>
      <c r="K14642" s="1" t="s">
        <v>24</v>
      </c>
      <c r="L14642" s="1" t="s">
        <v>25</v>
      </c>
      <c r="M14642" s="1" t="s">
        <v>26</v>
      </c>
      <c r="N14642" s="1" t="s">
        <v>178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3">
        <v>0.5356481481481481</v>
      </c>
      <c r="H14643">
        <v>16.75</v>
      </c>
      <c r="I14643">
        <v>16.75</v>
      </c>
      <c r="J14643" s="1" t="s">
        <v>172</v>
      </c>
      <c r="K14643" s="1" t="s">
        <v>31</v>
      </c>
      <c r="L14643" s="1" t="s">
        <v>32</v>
      </c>
      <c r="M14643" s="1" t="s">
        <v>33</v>
      </c>
      <c r="N14643" s="1" t="s">
        <v>178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3">
        <v>0.5416319444444444</v>
      </c>
      <c r="H14644">
        <v>12</v>
      </c>
      <c r="I14644">
        <v>12</v>
      </c>
      <c r="J14644" s="1" t="s">
        <v>175</v>
      </c>
      <c r="K14644" s="1" t="s">
        <v>13</v>
      </c>
      <c r="L14644" s="1" t="s">
        <v>52</v>
      </c>
      <c r="M14644" s="1" t="s">
        <v>53</v>
      </c>
      <c r="N14644" s="1" t="s">
        <v>178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3">
        <v>0.54283564814814811</v>
      </c>
      <c r="H14645">
        <v>17.5</v>
      </c>
      <c r="I14645">
        <v>17.5</v>
      </c>
      <c r="J14645" s="1" t="s">
        <v>174</v>
      </c>
      <c r="K14645" s="1" t="s">
        <v>13</v>
      </c>
      <c r="L14645" s="1" t="s">
        <v>127</v>
      </c>
      <c r="M14645" s="1" t="s">
        <v>128</v>
      </c>
      <c r="N14645" s="1" t="s">
        <v>178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3">
        <v>0.54343750000000002</v>
      </c>
      <c r="H14646">
        <v>16.25</v>
      </c>
      <c r="I14646">
        <v>16.25</v>
      </c>
      <c r="J14646" s="1" t="s">
        <v>172</v>
      </c>
      <c r="K14646" s="1" t="s">
        <v>24</v>
      </c>
      <c r="L14646" s="1" t="s">
        <v>111</v>
      </c>
      <c r="M14646" s="1" t="s">
        <v>112</v>
      </c>
      <c r="N14646" s="1" t="s">
        <v>178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3">
        <v>0.54520833333333329</v>
      </c>
      <c r="H14647">
        <v>16.75</v>
      </c>
      <c r="I14647">
        <v>16.75</v>
      </c>
      <c r="J14647" s="1" t="s">
        <v>172</v>
      </c>
      <c r="K14647" s="1" t="s">
        <v>31</v>
      </c>
      <c r="L14647" s="1" t="s">
        <v>71</v>
      </c>
      <c r="M14647" s="1" t="s">
        <v>72</v>
      </c>
      <c r="N14647" s="1" t="s">
        <v>178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3">
        <v>0.54520833333333329</v>
      </c>
      <c r="H14648">
        <v>14.75</v>
      </c>
      <c r="I14648">
        <v>14.75</v>
      </c>
      <c r="J14648" s="1" t="s">
        <v>172</v>
      </c>
      <c r="K14648" s="1" t="s">
        <v>20</v>
      </c>
      <c r="L14648" s="1" t="s">
        <v>88</v>
      </c>
      <c r="M14648" s="1" t="s">
        <v>89</v>
      </c>
      <c r="N14648" s="1" t="s">
        <v>17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3">
        <v>0.54520833333333329</v>
      </c>
      <c r="H14649">
        <v>14.5</v>
      </c>
      <c r="I14649">
        <v>14.5</v>
      </c>
      <c r="J14649" s="1" t="s">
        <v>172</v>
      </c>
      <c r="K14649" s="1" t="s">
        <v>13</v>
      </c>
      <c r="L14649" s="1" t="s">
        <v>127</v>
      </c>
      <c r="M14649" s="1" t="s">
        <v>128</v>
      </c>
      <c r="N14649" s="1" t="s">
        <v>178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3">
        <v>0.54520833333333329</v>
      </c>
      <c r="H14650">
        <v>12.5</v>
      </c>
      <c r="I14650">
        <v>12.5</v>
      </c>
      <c r="J14650" s="1" t="s">
        <v>175</v>
      </c>
      <c r="K14650" s="1" t="s">
        <v>24</v>
      </c>
      <c r="L14650" s="1" t="s">
        <v>36</v>
      </c>
      <c r="M14650" s="1" t="s">
        <v>37</v>
      </c>
      <c r="N14650" s="1" t="s">
        <v>178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3">
        <v>0.54613425925925929</v>
      </c>
      <c r="H14651">
        <v>12</v>
      </c>
      <c r="I14651">
        <v>12</v>
      </c>
      <c r="J14651" s="1" t="s">
        <v>175</v>
      </c>
      <c r="K14651" s="1" t="s">
        <v>13</v>
      </c>
      <c r="L14651" s="1" t="s">
        <v>82</v>
      </c>
      <c r="M14651" s="1" t="s">
        <v>83</v>
      </c>
      <c r="N14651" s="1" t="s">
        <v>178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3">
        <v>0.54613425925925929</v>
      </c>
      <c r="H14652">
        <v>12</v>
      </c>
      <c r="I14652">
        <v>12</v>
      </c>
      <c r="J14652" s="1" t="s">
        <v>175</v>
      </c>
      <c r="K14652" s="1" t="s">
        <v>13</v>
      </c>
      <c r="L14652" s="1" t="s">
        <v>17</v>
      </c>
      <c r="M14652" s="1" t="s">
        <v>18</v>
      </c>
      <c r="N14652" s="1" t="s">
        <v>178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3">
        <v>0.55657407407407411</v>
      </c>
      <c r="H14653">
        <v>12</v>
      </c>
      <c r="I14653">
        <v>12</v>
      </c>
      <c r="J14653" s="1" t="s">
        <v>175</v>
      </c>
      <c r="K14653" s="1" t="s">
        <v>20</v>
      </c>
      <c r="L14653" s="1" t="s">
        <v>49</v>
      </c>
      <c r="M14653" s="1" t="s">
        <v>50</v>
      </c>
      <c r="N14653" s="1" t="s">
        <v>178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3">
        <v>0.5589467592592593</v>
      </c>
      <c r="H14654">
        <v>20.75</v>
      </c>
      <c r="I14654">
        <v>20.75</v>
      </c>
      <c r="J14654" s="1" t="s">
        <v>174</v>
      </c>
      <c r="K14654" s="1" t="s">
        <v>31</v>
      </c>
      <c r="L14654" s="1" t="s">
        <v>32</v>
      </c>
      <c r="M14654" s="1" t="s">
        <v>33</v>
      </c>
      <c r="N14654" s="1" t="s">
        <v>178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3">
        <v>0.57592592592592595</v>
      </c>
      <c r="H14655">
        <v>12.75</v>
      </c>
      <c r="I14655">
        <v>12.75</v>
      </c>
      <c r="J14655" s="1" t="s">
        <v>175</v>
      </c>
      <c r="K14655" s="1" t="s">
        <v>31</v>
      </c>
      <c r="L14655" s="1" t="s">
        <v>79</v>
      </c>
      <c r="M14655" s="1" t="s">
        <v>80</v>
      </c>
      <c r="N14655" s="1" t="s">
        <v>178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3">
        <v>0.57592592592592595</v>
      </c>
      <c r="H14656">
        <v>20.5</v>
      </c>
      <c r="I14656">
        <v>20.5</v>
      </c>
      <c r="J14656" s="1" t="s">
        <v>174</v>
      </c>
      <c r="K14656" s="1" t="s">
        <v>13</v>
      </c>
      <c r="L14656" s="1" t="s">
        <v>17</v>
      </c>
      <c r="M14656" s="1" t="s">
        <v>18</v>
      </c>
      <c r="N14656" s="1" t="s">
        <v>178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3">
        <v>0.57592592592592595</v>
      </c>
      <c r="H14657">
        <v>20.75</v>
      </c>
      <c r="I14657">
        <v>20.75</v>
      </c>
      <c r="J14657" s="1" t="s">
        <v>174</v>
      </c>
      <c r="K14657" s="1" t="s">
        <v>24</v>
      </c>
      <c r="L14657" s="1" t="s">
        <v>104</v>
      </c>
      <c r="M14657" s="1" t="s">
        <v>105</v>
      </c>
      <c r="N14657" s="1" t="s">
        <v>178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3">
        <v>0.57592592592592595</v>
      </c>
      <c r="H14658">
        <v>12.5</v>
      </c>
      <c r="I14658">
        <v>12.5</v>
      </c>
      <c r="J14658" s="1" t="s">
        <v>175</v>
      </c>
      <c r="K14658" s="1" t="s">
        <v>24</v>
      </c>
      <c r="L14658" s="1" t="s">
        <v>57</v>
      </c>
      <c r="M14658" s="1" t="s">
        <v>58</v>
      </c>
      <c r="N14658" s="1" t="s">
        <v>178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3">
        <v>0.60872685185185182</v>
      </c>
      <c r="H14659">
        <v>20.75</v>
      </c>
      <c r="I14659">
        <v>20.75</v>
      </c>
      <c r="J14659" s="1" t="s">
        <v>174</v>
      </c>
      <c r="K14659" s="1" t="s">
        <v>31</v>
      </c>
      <c r="L14659" s="1" t="s">
        <v>67</v>
      </c>
      <c r="M14659" s="1" t="s">
        <v>68</v>
      </c>
      <c r="N14659" s="1" t="s">
        <v>178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3">
        <v>0.62076388888888889</v>
      </c>
      <c r="H14660">
        <v>12.75</v>
      </c>
      <c r="I14660">
        <v>12.75</v>
      </c>
      <c r="J14660" s="1" t="s">
        <v>175</v>
      </c>
      <c r="K14660" s="1" t="s">
        <v>20</v>
      </c>
      <c r="L14660" s="1" t="s">
        <v>98</v>
      </c>
      <c r="M14660" s="1" t="s">
        <v>99</v>
      </c>
      <c r="N14660" s="1" t="s">
        <v>178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3">
        <v>0.62777777777777777</v>
      </c>
      <c r="H14661">
        <v>12</v>
      </c>
      <c r="I14661">
        <v>12</v>
      </c>
      <c r="J14661" s="1" t="s">
        <v>175</v>
      </c>
      <c r="K14661" s="1" t="s">
        <v>13</v>
      </c>
      <c r="L14661" s="1" t="s">
        <v>52</v>
      </c>
      <c r="M14661" s="1" t="s">
        <v>53</v>
      </c>
      <c r="N14661" s="1" t="s">
        <v>178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3">
        <v>0.62777777777777777</v>
      </c>
      <c r="H14662">
        <v>12.5</v>
      </c>
      <c r="I14662">
        <v>12.5</v>
      </c>
      <c r="J14662" s="1" t="s">
        <v>175</v>
      </c>
      <c r="K14662" s="1" t="s">
        <v>20</v>
      </c>
      <c r="L14662" s="1" t="s">
        <v>60</v>
      </c>
      <c r="M14662" s="1" t="s">
        <v>61</v>
      </c>
      <c r="N14662" s="1" t="s">
        <v>178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3">
        <v>0.63143518518518515</v>
      </c>
      <c r="H14663">
        <v>18.5</v>
      </c>
      <c r="I14663">
        <v>18.5</v>
      </c>
      <c r="J14663" s="1" t="s">
        <v>174</v>
      </c>
      <c r="K14663" s="1" t="s">
        <v>20</v>
      </c>
      <c r="L14663" s="1" t="s">
        <v>21</v>
      </c>
      <c r="M14663" s="1" t="s">
        <v>22</v>
      </c>
      <c r="N14663" s="1" t="s">
        <v>178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3">
        <v>0.63143518518518515</v>
      </c>
      <c r="H14664">
        <v>11</v>
      </c>
      <c r="I14664">
        <v>11</v>
      </c>
      <c r="J14664" s="1" t="s">
        <v>175</v>
      </c>
      <c r="K14664" s="1" t="s">
        <v>13</v>
      </c>
      <c r="L14664" s="1" t="s">
        <v>127</v>
      </c>
      <c r="M14664" s="1" t="s">
        <v>128</v>
      </c>
      <c r="N14664" s="1" t="s">
        <v>178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3">
        <v>0.65118055555555554</v>
      </c>
      <c r="H14665">
        <v>12</v>
      </c>
      <c r="I14665">
        <v>12</v>
      </c>
      <c r="J14665" s="1" t="s">
        <v>175</v>
      </c>
      <c r="K14665" s="1" t="s">
        <v>13</v>
      </c>
      <c r="L14665" s="1" t="s">
        <v>82</v>
      </c>
      <c r="M14665" s="1" t="s">
        <v>83</v>
      </c>
      <c r="N14665" s="1" t="s">
        <v>178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3">
        <v>0.66322916666666665</v>
      </c>
      <c r="H14666">
        <v>12</v>
      </c>
      <c r="I14666">
        <v>12</v>
      </c>
      <c r="J14666" s="1" t="s">
        <v>175</v>
      </c>
      <c r="K14666" s="1" t="s">
        <v>13</v>
      </c>
      <c r="L14666" s="1" t="s">
        <v>17</v>
      </c>
      <c r="M14666" s="1" t="s">
        <v>18</v>
      </c>
      <c r="N14666" s="1" t="s">
        <v>178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3">
        <v>0.66322916666666665</v>
      </c>
      <c r="H14667">
        <v>16.5</v>
      </c>
      <c r="I14667">
        <v>16.5</v>
      </c>
      <c r="J14667" s="1" t="s">
        <v>172</v>
      </c>
      <c r="K14667" s="1" t="s">
        <v>24</v>
      </c>
      <c r="L14667" s="1" t="s">
        <v>25</v>
      </c>
      <c r="M14667" s="1" t="s">
        <v>26</v>
      </c>
      <c r="N14667" s="1" t="s">
        <v>178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3">
        <v>0.67740740740740746</v>
      </c>
      <c r="H14668">
        <v>16.5</v>
      </c>
      <c r="I14668">
        <v>16.5</v>
      </c>
      <c r="J14668" s="1" t="s">
        <v>172</v>
      </c>
      <c r="K14668" s="1" t="s">
        <v>24</v>
      </c>
      <c r="L14668" s="1" t="s">
        <v>25</v>
      </c>
      <c r="M14668" s="1" t="s">
        <v>26</v>
      </c>
      <c r="N14668" s="1" t="s">
        <v>178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3">
        <v>0.67740740740740746</v>
      </c>
      <c r="H14669">
        <v>16</v>
      </c>
      <c r="I14669">
        <v>16</v>
      </c>
      <c r="J14669" s="1" t="s">
        <v>172</v>
      </c>
      <c r="K14669" s="1" t="s">
        <v>20</v>
      </c>
      <c r="L14669" s="1" t="s">
        <v>63</v>
      </c>
      <c r="M14669" s="1" t="s">
        <v>64</v>
      </c>
      <c r="N14669" s="1" t="s">
        <v>178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3">
        <v>0.67932870370370368</v>
      </c>
      <c r="H14670">
        <v>12</v>
      </c>
      <c r="I14670">
        <v>12</v>
      </c>
      <c r="J14670" s="1" t="s">
        <v>175</v>
      </c>
      <c r="K14670" s="1" t="s">
        <v>13</v>
      </c>
      <c r="L14670" s="1" t="s">
        <v>82</v>
      </c>
      <c r="M14670" s="1" t="s">
        <v>83</v>
      </c>
      <c r="N14670" s="1" t="s">
        <v>178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3">
        <v>0.67932870370370368</v>
      </c>
      <c r="H14671">
        <v>12</v>
      </c>
      <c r="I14671">
        <v>12</v>
      </c>
      <c r="J14671" s="1" t="s">
        <v>175</v>
      </c>
      <c r="K14671" s="1" t="s">
        <v>20</v>
      </c>
      <c r="L14671" s="1" t="s">
        <v>107</v>
      </c>
      <c r="M14671" s="1" t="s">
        <v>108</v>
      </c>
      <c r="N14671" s="1" t="s">
        <v>178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3">
        <v>0.67982638888888891</v>
      </c>
      <c r="H14672">
        <v>12.5</v>
      </c>
      <c r="I14672">
        <v>12.5</v>
      </c>
      <c r="J14672" s="1" t="s">
        <v>175</v>
      </c>
      <c r="K14672" s="1" t="s">
        <v>20</v>
      </c>
      <c r="L14672" s="1" t="s">
        <v>60</v>
      </c>
      <c r="M14672" s="1" t="s">
        <v>61</v>
      </c>
      <c r="N14672" s="1" t="s">
        <v>178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3">
        <v>0.67982638888888891</v>
      </c>
      <c r="H14673">
        <v>25.5</v>
      </c>
      <c r="I14673">
        <v>25.5</v>
      </c>
      <c r="J14673" s="1" t="s">
        <v>176</v>
      </c>
      <c r="K14673" s="1" t="s">
        <v>13</v>
      </c>
      <c r="L14673" s="1" t="s">
        <v>42</v>
      </c>
      <c r="M14673" s="1" t="s">
        <v>43</v>
      </c>
      <c r="N14673" s="1" t="s">
        <v>178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3">
        <v>0.68724537037037037</v>
      </c>
      <c r="H14674">
        <v>16.25</v>
      </c>
      <c r="I14674">
        <v>16.25</v>
      </c>
      <c r="J14674" s="1" t="s">
        <v>172</v>
      </c>
      <c r="K14674" s="1" t="s">
        <v>24</v>
      </c>
      <c r="L14674" s="1" t="s">
        <v>94</v>
      </c>
      <c r="M14674" s="1" t="s">
        <v>95</v>
      </c>
      <c r="N14674" s="1" t="s">
        <v>178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3">
        <v>0.68724537037037037</v>
      </c>
      <c r="H14675">
        <v>20.75</v>
      </c>
      <c r="I14675">
        <v>20.75</v>
      </c>
      <c r="J14675" s="1" t="s">
        <v>174</v>
      </c>
      <c r="K14675" s="1" t="s">
        <v>31</v>
      </c>
      <c r="L14675" s="1" t="s">
        <v>67</v>
      </c>
      <c r="M14675" s="1" t="s">
        <v>68</v>
      </c>
      <c r="N14675" s="1" t="s">
        <v>178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3">
        <v>0.702662037037037</v>
      </c>
      <c r="H14676">
        <v>12</v>
      </c>
      <c r="I14676">
        <v>12</v>
      </c>
      <c r="J14676" s="1" t="s">
        <v>175</v>
      </c>
      <c r="K14676" s="1" t="s">
        <v>13</v>
      </c>
      <c r="L14676" s="1" t="s">
        <v>82</v>
      </c>
      <c r="M14676" s="1" t="s">
        <v>83</v>
      </c>
      <c r="N14676" s="1" t="s">
        <v>178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3">
        <v>0.702662037037037</v>
      </c>
      <c r="H14677">
        <v>16.25</v>
      </c>
      <c r="I14677">
        <v>16.25</v>
      </c>
      <c r="J14677" s="1" t="s">
        <v>172</v>
      </c>
      <c r="K14677" s="1" t="s">
        <v>24</v>
      </c>
      <c r="L14677" s="1" t="s">
        <v>94</v>
      </c>
      <c r="M14677" s="1" t="s">
        <v>95</v>
      </c>
      <c r="N14677" s="1" t="s">
        <v>178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3">
        <v>0.702662037037037</v>
      </c>
      <c r="H14678">
        <v>20.25</v>
      </c>
      <c r="I14678">
        <v>20.25</v>
      </c>
      <c r="J14678" s="1" t="s">
        <v>174</v>
      </c>
      <c r="K14678" s="1" t="s">
        <v>24</v>
      </c>
      <c r="L14678" s="1" t="s">
        <v>111</v>
      </c>
      <c r="M14678" s="1" t="s">
        <v>112</v>
      </c>
      <c r="N14678" s="1" t="s">
        <v>178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3">
        <v>0.702662037037037</v>
      </c>
      <c r="H14679">
        <v>20.75</v>
      </c>
      <c r="I14679">
        <v>20.75</v>
      </c>
      <c r="J14679" s="1" t="s">
        <v>174</v>
      </c>
      <c r="K14679" s="1" t="s">
        <v>31</v>
      </c>
      <c r="L14679" s="1" t="s">
        <v>32</v>
      </c>
      <c r="M14679" s="1" t="s">
        <v>33</v>
      </c>
      <c r="N14679" s="1" t="s">
        <v>178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3">
        <v>0.70900462962962962</v>
      </c>
      <c r="H14680">
        <v>23.649999618530273</v>
      </c>
      <c r="I14680">
        <v>23.649999618530273</v>
      </c>
      <c r="J14680" s="1" t="s">
        <v>175</v>
      </c>
      <c r="K14680" s="1" t="s">
        <v>24</v>
      </c>
      <c r="L14680" s="1" t="s">
        <v>162</v>
      </c>
      <c r="M14680" s="1" t="s">
        <v>163</v>
      </c>
      <c r="N14680" s="1" t="s">
        <v>178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3">
        <v>0.70900462962962962</v>
      </c>
      <c r="H14681">
        <v>20.75</v>
      </c>
      <c r="I14681">
        <v>20.75</v>
      </c>
      <c r="J14681" s="1" t="s">
        <v>174</v>
      </c>
      <c r="K14681" s="1" t="s">
        <v>24</v>
      </c>
      <c r="L14681" s="1" t="s">
        <v>85</v>
      </c>
      <c r="M14681" s="1" t="s">
        <v>86</v>
      </c>
      <c r="N14681" s="1" t="s">
        <v>178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3">
        <v>0.70991898148148147</v>
      </c>
      <c r="H14682">
        <v>12</v>
      </c>
      <c r="I14682">
        <v>12</v>
      </c>
      <c r="J14682" s="1" t="s">
        <v>175</v>
      </c>
      <c r="K14682" s="1" t="s">
        <v>13</v>
      </c>
      <c r="L14682" s="1" t="s">
        <v>42</v>
      </c>
      <c r="M14682" s="1" t="s">
        <v>43</v>
      </c>
      <c r="N14682" s="1" t="s">
        <v>178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3">
        <v>0.71554398148148146</v>
      </c>
      <c r="H14683">
        <v>12</v>
      </c>
      <c r="I14683">
        <v>12</v>
      </c>
      <c r="J14683" s="1" t="s">
        <v>175</v>
      </c>
      <c r="K14683" s="1" t="s">
        <v>13</v>
      </c>
      <c r="L14683" s="1" t="s">
        <v>82</v>
      </c>
      <c r="M14683" s="1" t="s">
        <v>83</v>
      </c>
      <c r="N14683" s="1" t="s">
        <v>178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3">
        <v>0.71554398148148146</v>
      </c>
      <c r="H14684">
        <v>20.75</v>
      </c>
      <c r="I14684">
        <v>20.75</v>
      </c>
      <c r="J14684" s="1" t="s">
        <v>174</v>
      </c>
      <c r="K14684" s="1" t="s">
        <v>24</v>
      </c>
      <c r="L14684" s="1" t="s">
        <v>25</v>
      </c>
      <c r="M14684" s="1" t="s">
        <v>26</v>
      </c>
      <c r="N14684" s="1" t="s">
        <v>178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3">
        <v>0.71554398148148146</v>
      </c>
      <c r="H14685">
        <v>20.25</v>
      </c>
      <c r="I14685">
        <v>20.25</v>
      </c>
      <c r="J14685" s="1" t="s">
        <v>174</v>
      </c>
      <c r="K14685" s="1" t="s">
        <v>20</v>
      </c>
      <c r="L14685" s="1" t="s">
        <v>28</v>
      </c>
      <c r="M14685" s="1" t="s">
        <v>29</v>
      </c>
      <c r="N14685" s="1" t="s">
        <v>178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3">
        <v>0.71689814814814812</v>
      </c>
      <c r="H14686">
        <v>17.950000762939453</v>
      </c>
      <c r="I14686">
        <v>17.950000762939453</v>
      </c>
      <c r="J14686" s="1" t="s">
        <v>174</v>
      </c>
      <c r="K14686" s="1" t="s">
        <v>20</v>
      </c>
      <c r="L14686" s="1" t="s">
        <v>88</v>
      </c>
      <c r="M14686" s="1" t="s">
        <v>89</v>
      </c>
      <c r="N14686" s="1" t="s">
        <v>17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3">
        <v>0.71689814814814812</v>
      </c>
      <c r="H14687">
        <v>16.5</v>
      </c>
      <c r="I14687">
        <v>16.5</v>
      </c>
      <c r="J14687" s="1" t="s">
        <v>172</v>
      </c>
      <c r="K14687" s="1" t="s">
        <v>24</v>
      </c>
      <c r="L14687" s="1" t="s">
        <v>85</v>
      </c>
      <c r="M14687" s="1" t="s">
        <v>86</v>
      </c>
      <c r="N14687" s="1" t="s">
        <v>178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3">
        <v>0.71689814814814812</v>
      </c>
      <c r="H14688">
        <v>12</v>
      </c>
      <c r="I14688">
        <v>12</v>
      </c>
      <c r="J14688" s="1" t="s">
        <v>175</v>
      </c>
      <c r="K14688" s="1" t="s">
        <v>13</v>
      </c>
      <c r="L14688" s="1" t="s">
        <v>42</v>
      </c>
      <c r="M14688" s="1" t="s">
        <v>43</v>
      </c>
      <c r="N14688" s="1" t="s">
        <v>178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3">
        <v>0.73076388888888888</v>
      </c>
      <c r="H14689">
        <v>18.5</v>
      </c>
      <c r="I14689">
        <v>37</v>
      </c>
      <c r="J14689" s="1" t="s">
        <v>174</v>
      </c>
      <c r="K14689" s="1" t="s">
        <v>20</v>
      </c>
      <c r="L14689" s="1" t="s">
        <v>21</v>
      </c>
      <c r="M14689" s="1" t="s">
        <v>22</v>
      </c>
      <c r="N14689" s="1" t="s">
        <v>178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3">
        <v>0.73076388888888888</v>
      </c>
      <c r="H14690">
        <v>10.5</v>
      </c>
      <c r="I14690">
        <v>10.5</v>
      </c>
      <c r="J14690" s="1" t="s">
        <v>175</v>
      </c>
      <c r="K14690" s="1" t="s">
        <v>13</v>
      </c>
      <c r="L14690" s="1" t="s">
        <v>14</v>
      </c>
      <c r="M14690" s="1" t="s">
        <v>15</v>
      </c>
      <c r="N14690" s="1" t="s">
        <v>178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3">
        <v>0.73322916666666671</v>
      </c>
      <c r="H14691">
        <v>20.75</v>
      </c>
      <c r="I14691">
        <v>20.75</v>
      </c>
      <c r="J14691" s="1" t="s">
        <v>174</v>
      </c>
      <c r="K14691" s="1" t="s">
        <v>31</v>
      </c>
      <c r="L14691" s="1" t="s">
        <v>121</v>
      </c>
      <c r="M14691" s="1" t="s">
        <v>122</v>
      </c>
      <c r="N14691" s="1" t="s">
        <v>178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3">
        <v>0.73322916666666671</v>
      </c>
      <c r="H14692">
        <v>18.5</v>
      </c>
      <c r="I14692">
        <v>18.5</v>
      </c>
      <c r="J14692" s="1" t="s">
        <v>174</v>
      </c>
      <c r="K14692" s="1" t="s">
        <v>20</v>
      </c>
      <c r="L14692" s="1" t="s">
        <v>21</v>
      </c>
      <c r="M14692" s="1" t="s">
        <v>22</v>
      </c>
      <c r="N14692" s="1" t="s">
        <v>178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3">
        <v>0.73322916666666671</v>
      </c>
      <c r="H14693">
        <v>17.950000762939453</v>
      </c>
      <c r="I14693">
        <v>17.950000762939453</v>
      </c>
      <c r="J14693" s="1" t="s">
        <v>174</v>
      </c>
      <c r="K14693" s="1" t="s">
        <v>20</v>
      </c>
      <c r="L14693" s="1" t="s">
        <v>88</v>
      </c>
      <c r="M14693" s="1" t="s">
        <v>89</v>
      </c>
      <c r="N14693" s="1" t="s">
        <v>17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3">
        <v>0.73322916666666671</v>
      </c>
      <c r="H14694">
        <v>16</v>
      </c>
      <c r="I14694">
        <v>16</v>
      </c>
      <c r="J14694" s="1" t="s">
        <v>172</v>
      </c>
      <c r="K14694" s="1" t="s">
        <v>20</v>
      </c>
      <c r="L14694" s="1" t="s">
        <v>28</v>
      </c>
      <c r="M14694" s="1" t="s">
        <v>29</v>
      </c>
      <c r="N14694" s="1" t="s">
        <v>178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3">
        <v>0.73322916666666671</v>
      </c>
      <c r="H14695">
        <v>20.75</v>
      </c>
      <c r="I14695">
        <v>20.75</v>
      </c>
      <c r="J14695" s="1" t="s">
        <v>174</v>
      </c>
      <c r="K14695" s="1" t="s">
        <v>31</v>
      </c>
      <c r="L14695" s="1" t="s">
        <v>67</v>
      </c>
      <c r="M14695" s="1" t="s">
        <v>68</v>
      </c>
      <c r="N14695" s="1" t="s">
        <v>178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3">
        <v>0.73427083333333332</v>
      </c>
      <c r="H14696">
        <v>16.75</v>
      </c>
      <c r="I14696">
        <v>16.75</v>
      </c>
      <c r="J14696" s="1" t="s">
        <v>172</v>
      </c>
      <c r="K14696" s="1" t="s">
        <v>20</v>
      </c>
      <c r="L14696" s="1" t="s">
        <v>98</v>
      </c>
      <c r="M14696" s="1" t="s">
        <v>99</v>
      </c>
      <c r="N14696" s="1" t="s">
        <v>178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3">
        <v>0.73793981481481485</v>
      </c>
      <c r="H14697">
        <v>20.75</v>
      </c>
      <c r="I14697">
        <v>20.75</v>
      </c>
      <c r="J14697" s="1" t="s">
        <v>174</v>
      </c>
      <c r="K14697" s="1" t="s">
        <v>31</v>
      </c>
      <c r="L14697" s="1" t="s">
        <v>39</v>
      </c>
      <c r="M14697" s="1" t="s">
        <v>40</v>
      </c>
      <c r="N14697" s="1" t="s">
        <v>178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3">
        <v>0.73793981481481485</v>
      </c>
      <c r="H14698">
        <v>11</v>
      </c>
      <c r="I14698">
        <v>11</v>
      </c>
      <c r="J14698" s="1" t="s">
        <v>175</v>
      </c>
      <c r="K14698" s="1" t="s">
        <v>13</v>
      </c>
      <c r="L14698" s="1" t="s">
        <v>127</v>
      </c>
      <c r="M14698" s="1" t="s">
        <v>128</v>
      </c>
      <c r="N14698" s="1" t="s">
        <v>178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3">
        <v>0.73793981481481485</v>
      </c>
      <c r="H14699">
        <v>20.75</v>
      </c>
      <c r="I14699">
        <v>20.75</v>
      </c>
      <c r="J14699" s="1" t="s">
        <v>174</v>
      </c>
      <c r="K14699" s="1" t="s">
        <v>24</v>
      </c>
      <c r="L14699" s="1" t="s">
        <v>57</v>
      </c>
      <c r="M14699" s="1" t="s">
        <v>58</v>
      </c>
      <c r="N14699" s="1" t="s">
        <v>178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3">
        <v>0.73793981481481485</v>
      </c>
      <c r="H14700">
        <v>20.25</v>
      </c>
      <c r="I14700">
        <v>20.25</v>
      </c>
      <c r="J14700" s="1" t="s">
        <v>174</v>
      </c>
      <c r="K14700" s="1" t="s">
        <v>20</v>
      </c>
      <c r="L14700" s="1" t="s">
        <v>107</v>
      </c>
      <c r="M14700" s="1" t="s">
        <v>108</v>
      </c>
      <c r="N14700" s="1" t="s">
        <v>178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3">
        <v>0.74119212962962966</v>
      </c>
      <c r="H14701">
        <v>16</v>
      </c>
      <c r="I14701">
        <v>16</v>
      </c>
      <c r="J14701" s="1" t="s">
        <v>172</v>
      </c>
      <c r="K14701" s="1" t="s">
        <v>13</v>
      </c>
      <c r="L14701" s="1" t="s">
        <v>17</v>
      </c>
      <c r="M14701" s="1" t="s">
        <v>18</v>
      </c>
      <c r="N14701" s="1" t="s">
        <v>178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3">
        <v>0.74119212962962966</v>
      </c>
      <c r="H14702">
        <v>12.75</v>
      </c>
      <c r="I14702">
        <v>12.75</v>
      </c>
      <c r="J14702" s="1" t="s">
        <v>175</v>
      </c>
      <c r="K14702" s="1" t="s">
        <v>31</v>
      </c>
      <c r="L14702" s="1" t="s">
        <v>32</v>
      </c>
      <c r="M14702" s="1" t="s">
        <v>33</v>
      </c>
      <c r="N14702" s="1" t="s">
        <v>178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3">
        <v>0.74216435185185181</v>
      </c>
      <c r="H14703">
        <v>20.75</v>
      </c>
      <c r="I14703">
        <v>20.75</v>
      </c>
      <c r="J14703" s="1" t="s">
        <v>174</v>
      </c>
      <c r="K14703" s="1" t="s">
        <v>31</v>
      </c>
      <c r="L14703" s="1" t="s">
        <v>32</v>
      </c>
      <c r="M14703" s="1" t="s">
        <v>33</v>
      </c>
      <c r="N14703" s="1" t="s">
        <v>178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3">
        <v>0.76628472222222221</v>
      </c>
      <c r="H14704">
        <v>10.5</v>
      </c>
      <c r="I14704">
        <v>10.5</v>
      </c>
      <c r="J14704" s="1" t="s">
        <v>175</v>
      </c>
      <c r="K14704" s="1" t="s">
        <v>13</v>
      </c>
      <c r="L14704" s="1" t="s">
        <v>14</v>
      </c>
      <c r="M14704" s="1" t="s">
        <v>15</v>
      </c>
      <c r="N14704" s="1" t="s">
        <v>178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3">
        <v>0.76740740740740743</v>
      </c>
      <c r="H14705">
        <v>16.75</v>
      </c>
      <c r="I14705">
        <v>16.75</v>
      </c>
      <c r="J14705" s="1" t="s">
        <v>172</v>
      </c>
      <c r="K14705" s="1" t="s">
        <v>31</v>
      </c>
      <c r="L14705" s="1" t="s">
        <v>39</v>
      </c>
      <c r="M14705" s="1" t="s">
        <v>40</v>
      </c>
      <c r="N14705" s="1" t="s">
        <v>178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3">
        <v>0.76740740740740743</v>
      </c>
      <c r="H14706">
        <v>21</v>
      </c>
      <c r="I14706">
        <v>21</v>
      </c>
      <c r="J14706" s="1" t="s">
        <v>174</v>
      </c>
      <c r="K14706" s="1" t="s">
        <v>20</v>
      </c>
      <c r="L14706" s="1" t="s">
        <v>98</v>
      </c>
      <c r="M14706" s="1" t="s">
        <v>99</v>
      </c>
      <c r="N14706" s="1" t="s">
        <v>178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3">
        <v>0.76740740740740743</v>
      </c>
      <c r="H14707">
        <v>16.75</v>
      </c>
      <c r="I14707">
        <v>16.75</v>
      </c>
      <c r="J14707" s="1" t="s">
        <v>172</v>
      </c>
      <c r="K14707" s="1" t="s">
        <v>20</v>
      </c>
      <c r="L14707" s="1" t="s">
        <v>98</v>
      </c>
      <c r="M14707" s="1" t="s">
        <v>99</v>
      </c>
      <c r="N14707" s="1" t="s">
        <v>178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3">
        <v>0.78070601851851851</v>
      </c>
      <c r="H14708">
        <v>20.25</v>
      </c>
      <c r="I14708">
        <v>20.25</v>
      </c>
      <c r="J14708" s="1" t="s">
        <v>174</v>
      </c>
      <c r="K14708" s="1" t="s">
        <v>20</v>
      </c>
      <c r="L14708" s="1" t="s">
        <v>107</v>
      </c>
      <c r="M14708" s="1" t="s">
        <v>108</v>
      </c>
      <c r="N14708" s="1" t="s">
        <v>178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3">
        <v>0.78070601851851851</v>
      </c>
      <c r="H14709">
        <v>12.75</v>
      </c>
      <c r="I14709">
        <v>12.75</v>
      </c>
      <c r="J14709" s="1" t="s">
        <v>175</v>
      </c>
      <c r="K14709" s="1" t="s">
        <v>31</v>
      </c>
      <c r="L14709" s="1" t="s">
        <v>32</v>
      </c>
      <c r="M14709" s="1" t="s">
        <v>33</v>
      </c>
      <c r="N14709" s="1" t="s">
        <v>178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3">
        <v>0.78070601851851851</v>
      </c>
      <c r="H14710">
        <v>25.5</v>
      </c>
      <c r="I14710">
        <v>25.5</v>
      </c>
      <c r="J14710" s="1" t="s">
        <v>176</v>
      </c>
      <c r="K14710" s="1" t="s">
        <v>13</v>
      </c>
      <c r="L14710" s="1" t="s">
        <v>42</v>
      </c>
      <c r="M14710" s="1" t="s">
        <v>43</v>
      </c>
      <c r="N14710" s="1" t="s">
        <v>178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3">
        <v>0.78311342592592592</v>
      </c>
      <c r="H14711">
        <v>12</v>
      </c>
      <c r="I14711">
        <v>12</v>
      </c>
      <c r="J14711" s="1" t="s">
        <v>175</v>
      </c>
      <c r="K14711" s="1" t="s">
        <v>13</v>
      </c>
      <c r="L14711" s="1" t="s">
        <v>82</v>
      </c>
      <c r="M14711" s="1" t="s">
        <v>83</v>
      </c>
      <c r="N14711" s="1" t="s">
        <v>178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3">
        <v>0.78311342592592592</v>
      </c>
      <c r="H14712">
        <v>16.5</v>
      </c>
      <c r="I14712">
        <v>16.5</v>
      </c>
      <c r="J14712" s="1" t="s">
        <v>174</v>
      </c>
      <c r="K14712" s="1" t="s">
        <v>13</v>
      </c>
      <c r="L14712" s="1" t="s">
        <v>14</v>
      </c>
      <c r="M14712" s="1" t="s">
        <v>15</v>
      </c>
      <c r="N14712" s="1" t="s">
        <v>178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3">
        <v>0.78311342592592592</v>
      </c>
      <c r="H14713">
        <v>16.5</v>
      </c>
      <c r="I14713">
        <v>16.5</v>
      </c>
      <c r="J14713" s="1" t="s">
        <v>172</v>
      </c>
      <c r="K14713" s="1" t="s">
        <v>24</v>
      </c>
      <c r="L14713" s="1" t="s">
        <v>25</v>
      </c>
      <c r="M14713" s="1" t="s">
        <v>26</v>
      </c>
      <c r="N14713" s="1" t="s">
        <v>178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3">
        <v>0.78311342592592592</v>
      </c>
      <c r="H14714">
        <v>16.75</v>
      </c>
      <c r="I14714">
        <v>16.75</v>
      </c>
      <c r="J14714" s="1" t="s">
        <v>172</v>
      </c>
      <c r="K14714" s="1" t="s">
        <v>31</v>
      </c>
      <c r="L14714" s="1" t="s">
        <v>32</v>
      </c>
      <c r="M14714" s="1" t="s">
        <v>33</v>
      </c>
      <c r="N14714" s="1" t="s">
        <v>178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3">
        <v>0.79560185185185184</v>
      </c>
      <c r="H14715">
        <v>12.75</v>
      </c>
      <c r="I14715">
        <v>12.75</v>
      </c>
      <c r="J14715" s="1" t="s">
        <v>175</v>
      </c>
      <c r="K14715" s="1" t="s">
        <v>31</v>
      </c>
      <c r="L14715" s="1" t="s">
        <v>71</v>
      </c>
      <c r="M14715" s="1" t="s">
        <v>72</v>
      </c>
      <c r="N14715" s="1" t="s">
        <v>178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3">
        <v>0.79560185185185184</v>
      </c>
      <c r="H14716">
        <v>17.950000762939453</v>
      </c>
      <c r="I14716">
        <v>17.950000762939453</v>
      </c>
      <c r="J14716" s="1" t="s">
        <v>174</v>
      </c>
      <c r="K14716" s="1" t="s">
        <v>20</v>
      </c>
      <c r="L14716" s="1" t="s">
        <v>88</v>
      </c>
      <c r="M14716" s="1" t="s">
        <v>89</v>
      </c>
      <c r="N14716" s="1" t="s">
        <v>17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3">
        <v>0.80285879629629631</v>
      </c>
      <c r="H14717">
        <v>18.5</v>
      </c>
      <c r="I14717">
        <v>18.5</v>
      </c>
      <c r="J14717" s="1" t="s">
        <v>174</v>
      </c>
      <c r="K14717" s="1" t="s">
        <v>20</v>
      </c>
      <c r="L14717" s="1" t="s">
        <v>21</v>
      </c>
      <c r="M14717" s="1" t="s">
        <v>22</v>
      </c>
      <c r="N14717" s="1" t="s">
        <v>178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3">
        <v>0.80285879629629631</v>
      </c>
      <c r="H14718">
        <v>12.5</v>
      </c>
      <c r="I14718">
        <v>12.5</v>
      </c>
      <c r="J14718" s="1" t="s">
        <v>175</v>
      </c>
      <c r="K14718" s="1" t="s">
        <v>24</v>
      </c>
      <c r="L14718" s="1" t="s">
        <v>57</v>
      </c>
      <c r="M14718" s="1" t="s">
        <v>58</v>
      </c>
      <c r="N14718" s="1" t="s">
        <v>178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3">
        <v>0.80285879629629631</v>
      </c>
      <c r="H14719">
        <v>16.75</v>
      </c>
      <c r="I14719">
        <v>16.75</v>
      </c>
      <c r="J14719" s="1" t="s">
        <v>172</v>
      </c>
      <c r="K14719" s="1" t="s">
        <v>31</v>
      </c>
      <c r="L14719" s="1" t="s">
        <v>32</v>
      </c>
      <c r="M14719" s="1" t="s">
        <v>33</v>
      </c>
      <c r="N14719" s="1" t="s">
        <v>178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3">
        <v>0.80598379629629635</v>
      </c>
      <c r="H14720">
        <v>20.75</v>
      </c>
      <c r="I14720">
        <v>20.75</v>
      </c>
      <c r="J14720" s="1" t="s">
        <v>174</v>
      </c>
      <c r="K14720" s="1" t="s">
        <v>31</v>
      </c>
      <c r="L14720" s="1" t="s">
        <v>39</v>
      </c>
      <c r="M14720" s="1" t="s">
        <v>40</v>
      </c>
      <c r="N14720" s="1" t="s">
        <v>178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3">
        <v>0.80598379629629635</v>
      </c>
      <c r="H14721">
        <v>17.950000762939453</v>
      </c>
      <c r="I14721">
        <v>17.950000762939453</v>
      </c>
      <c r="J14721" s="1" t="s">
        <v>174</v>
      </c>
      <c r="K14721" s="1" t="s">
        <v>20</v>
      </c>
      <c r="L14721" s="1" t="s">
        <v>88</v>
      </c>
      <c r="M14721" s="1" t="s">
        <v>89</v>
      </c>
      <c r="N14721" s="1" t="s">
        <v>17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3">
        <v>0.80805555555555553</v>
      </c>
      <c r="H14722">
        <v>16.75</v>
      </c>
      <c r="I14722">
        <v>16.75</v>
      </c>
      <c r="J14722" s="1" t="s">
        <v>172</v>
      </c>
      <c r="K14722" s="1" t="s">
        <v>31</v>
      </c>
      <c r="L14722" s="1" t="s">
        <v>71</v>
      </c>
      <c r="M14722" s="1" t="s">
        <v>72</v>
      </c>
      <c r="N14722" s="1" t="s">
        <v>178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3">
        <v>0.80805555555555553</v>
      </c>
      <c r="H14723">
        <v>20.5</v>
      </c>
      <c r="I14723">
        <v>20.5</v>
      </c>
      <c r="J14723" s="1" t="s">
        <v>174</v>
      </c>
      <c r="K14723" s="1" t="s">
        <v>13</v>
      </c>
      <c r="L14723" s="1" t="s">
        <v>42</v>
      </c>
      <c r="M14723" s="1" t="s">
        <v>43</v>
      </c>
      <c r="N14723" s="1" t="s">
        <v>178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3">
        <v>0.8215972222222222</v>
      </c>
      <c r="H14724">
        <v>20.75</v>
      </c>
      <c r="I14724">
        <v>20.75</v>
      </c>
      <c r="J14724" s="1" t="s">
        <v>174</v>
      </c>
      <c r="K14724" s="1" t="s">
        <v>31</v>
      </c>
      <c r="L14724" s="1" t="s">
        <v>39</v>
      </c>
      <c r="M14724" s="1" t="s">
        <v>40</v>
      </c>
      <c r="N14724" s="1" t="s">
        <v>178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3">
        <v>0.8215972222222222</v>
      </c>
      <c r="H14725">
        <v>16.75</v>
      </c>
      <c r="I14725">
        <v>16.75</v>
      </c>
      <c r="J14725" s="1" t="s">
        <v>172</v>
      </c>
      <c r="K14725" s="1" t="s">
        <v>31</v>
      </c>
      <c r="L14725" s="1" t="s">
        <v>39</v>
      </c>
      <c r="M14725" s="1" t="s">
        <v>40</v>
      </c>
      <c r="N14725" s="1" t="s">
        <v>178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3">
        <v>0.82285879629629632</v>
      </c>
      <c r="H14726">
        <v>25.5</v>
      </c>
      <c r="I14726">
        <v>25.5</v>
      </c>
      <c r="J14726" s="1" t="s">
        <v>176</v>
      </c>
      <c r="K14726" s="1" t="s">
        <v>13</v>
      </c>
      <c r="L14726" s="1" t="s">
        <v>42</v>
      </c>
      <c r="M14726" s="1" t="s">
        <v>43</v>
      </c>
      <c r="N14726" s="1" t="s">
        <v>178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3">
        <v>0.82806712962962958</v>
      </c>
      <c r="H14727">
        <v>20.75</v>
      </c>
      <c r="I14727">
        <v>20.75</v>
      </c>
      <c r="J14727" s="1" t="s">
        <v>174</v>
      </c>
      <c r="K14727" s="1" t="s">
        <v>24</v>
      </c>
      <c r="L14727" s="1" t="s">
        <v>85</v>
      </c>
      <c r="M14727" s="1" t="s">
        <v>86</v>
      </c>
      <c r="N14727" s="1" t="s">
        <v>178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3">
        <v>0.82913194444444449</v>
      </c>
      <c r="H14728">
        <v>12.25</v>
      </c>
      <c r="I14728">
        <v>12.25</v>
      </c>
      <c r="J14728" s="1" t="s">
        <v>175</v>
      </c>
      <c r="K14728" s="1" t="s">
        <v>24</v>
      </c>
      <c r="L14728" s="1" t="s">
        <v>111</v>
      </c>
      <c r="M14728" s="1" t="s">
        <v>112</v>
      </c>
      <c r="N14728" s="1" t="s">
        <v>178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3">
        <v>0.83087962962962958</v>
      </c>
      <c r="H14729">
        <v>16</v>
      </c>
      <c r="I14729">
        <v>16</v>
      </c>
      <c r="J14729" s="1" t="s">
        <v>172</v>
      </c>
      <c r="K14729" s="1" t="s">
        <v>20</v>
      </c>
      <c r="L14729" s="1" t="s">
        <v>28</v>
      </c>
      <c r="M14729" s="1" t="s">
        <v>29</v>
      </c>
      <c r="N14729" s="1" t="s">
        <v>178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3">
        <v>0.83087962962962958</v>
      </c>
      <c r="H14730">
        <v>20.75</v>
      </c>
      <c r="I14730">
        <v>20.75</v>
      </c>
      <c r="J14730" s="1" t="s">
        <v>174</v>
      </c>
      <c r="K14730" s="1" t="s">
        <v>31</v>
      </c>
      <c r="L14730" s="1" t="s">
        <v>67</v>
      </c>
      <c r="M14730" s="1" t="s">
        <v>68</v>
      </c>
      <c r="N14730" s="1" t="s">
        <v>178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3">
        <v>0.83684027777777781</v>
      </c>
      <c r="H14731">
        <v>20.5</v>
      </c>
      <c r="I14731">
        <v>20.5</v>
      </c>
      <c r="J14731" s="1" t="s">
        <v>174</v>
      </c>
      <c r="K14731" s="1" t="s">
        <v>13</v>
      </c>
      <c r="L14731" s="1" t="s">
        <v>91</v>
      </c>
      <c r="M14731" s="1" t="s">
        <v>92</v>
      </c>
      <c r="N14731" s="1" t="s">
        <v>178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3">
        <v>0.8379861111111111</v>
      </c>
      <c r="H14732">
        <v>20.25</v>
      </c>
      <c r="I14732">
        <v>40.5</v>
      </c>
      <c r="J14732" s="1" t="s">
        <v>174</v>
      </c>
      <c r="K14732" s="1" t="s">
        <v>20</v>
      </c>
      <c r="L14732" s="1" t="s">
        <v>107</v>
      </c>
      <c r="M14732" s="1" t="s">
        <v>108</v>
      </c>
      <c r="N14732" s="1" t="s">
        <v>178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3">
        <v>0.85884259259259255</v>
      </c>
      <c r="H14733">
        <v>16</v>
      </c>
      <c r="I14733">
        <v>16</v>
      </c>
      <c r="J14733" s="1" t="s">
        <v>172</v>
      </c>
      <c r="K14733" s="1" t="s">
        <v>20</v>
      </c>
      <c r="L14733" s="1" t="s">
        <v>49</v>
      </c>
      <c r="M14733" s="1" t="s">
        <v>50</v>
      </c>
      <c r="N14733" s="1" t="s">
        <v>178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3">
        <v>0.86053240740740744</v>
      </c>
      <c r="H14734">
        <v>16</v>
      </c>
      <c r="I14734">
        <v>16</v>
      </c>
      <c r="J14734" s="1" t="s">
        <v>172</v>
      </c>
      <c r="K14734" s="1" t="s">
        <v>20</v>
      </c>
      <c r="L14734" s="1" t="s">
        <v>63</v>
      </c>
      <c r="M14734" s="1" t="s">
        <v>64</v>
      </c>
      <c r="N14734" s="1" t="s">
        <v>178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3">
        <v>0.86239583333333336</v>
      </c>
      <c r="H14735">
        <v>12</v>
      </c>
      <c r="I14735">
        <v>12</v>
      </c>
      <c r="J14735" s="1" t="s">
        <v>175</v>
      </c>
      <c r="K14735" s="1" t="s">
        <v>20</v>
      </c>
      <c r="L14735" s="1" t="s">
        <v>49</v>
      </c>
      <c r="M14735" s="1" t="s">
        <v>50</v>
      </c>
      <c r="N14735" s="1" t="s">
        <v>178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3">
        <v>0.86239583333333336</v>
      </c>
      <c r="H14736">
        <v>12.75</v>
      </c>
      <c r="I14736">
        <v>12.75</v>
      </c>
      <c r="J14736" s="1" t="s">
        <v>175</v>
      </c>
      <c r="K14736" s="1" t="s">
        <v>20</v>
      </c>
      <c r="L14736" s="1" t="s">
        <v>98</v>
      </c>
      <c r="M14736" s="1" t="s">
        <v>99</v>
      </c>
      <c r="N14736" s="1" t="s">
        <v>178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3">
        <v>0.86239583333333336</v>
      </c>
      <c r="H14737">
        <v>16.5</v>
      </c>
      <c r="I14737">
        <v>16.5</v>
      </c>
      <c r="J14737" s="1" t="s">
        <v>172</v>
      </c>
      <c r="K14737" s="1" t="s">
        <v>24</v>
      </c>
      <c r="L14737" s="1" t="s">
        <v>36</v>
      </c>
      <c r="M14737" s="1" t="s">
        <v>37</v>
      </c>
      <c r="N14737" s="1" t="s">
        <v>178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3">
        <v>0.86833333333333329</v>
      </c>
      <c r="H14738">
        <v>12</v>
      </c>
      <c r="I14738">
        <v>12</v>
      </c>
      <c r="J14738" s="1" t="s">
        <v>175</v>
      </c>
      <c r="K14738" s="1" t="s">
        <v>13</v>
      </c>
      <c r="L14738" s="1" t="s">
        <v>82</v>
      </c>
      <c r="M14738" s="1" t="s">
        <v>83</v>
      </c>
      <c r="N14738" s="1" t="s">
        <v>178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3">
        <v>0.86833333333333329</v>
      </c>
      <c r="H14739">
        <v>12.75</v>
      </c>
      <c r="I14739">
        <v>12.75</v>
      </c>
      <c r="J14739" s="1" t="s">
        <v>175</v>
      </c>
      <c r="K14739" s="1" t="s">
        <v>31</v>
      </c>
      <c r="L14739" s="1" t="s">
        <v>71</v>
      </c>
      <c r="M14739" s="1" t="s">
        <v>72</v>
      </c>
      <c r="N14739" s="1" t="s">
        <v>178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3">
        <v>0.87230324074074073</v>
      </c>
      <c r="H14740">
        <v>12.25</v>
      </c>
      <c r="I14740">
        <v>12.25</v>
      </c>
      <c r="J14740" s="1" t="s">
        <v>175</v>
      </c>
      <c r="K14740" s="1" t="s">
        <v>24</v>
      </c>
      <c r="L14740" s="1" t="s">
        <v>94</v>
      </c>
      <c r="M14740" s="1" t="s">
        <v>95</v>
      </c>
      <c r="N14740" s="1" t="s">
        <v>178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3">
        <v>0.87230324074074073</v>
      </c>
      <c r="H14741">
        <v>16</v>
      </c>
      <c r="I14741">
        <v>16</v>
      </c>
      <c r="J14741" s="1" t="s">
        <v>172</v>
      </c>
      <c r="K14741" s="1" t="s">
        <v>13</v>
      </c>
      <c r="L14741" s="1" t="s">
        <v>91</v>
      </c>
      <c r="M14741" s="1" t="s">
        <v>92</v>
      </c>
      <c r="N14741" s="1" t="s">
        <v>178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3">
        <v>0.872650462962963</v>
      </c>
      <c r="H14742">
        <v>20.75</v>
      </c>
      <c r="I14742">
        <v>20.75</v>
      </c>
      <c r="J14742" s="1" t="s">
        <v>174</v>
      </c>
      <c r="K14742" s="1" t="s">
        <v>24</v>
      </c>
      <c r="L14742" s="1" t="s">
        <v>57</v>
      </c>
      <c r="M14742" s="1" t="s">
        <v>58</v>
      </c>
      <c r="N14742" s="1" t="s">
        <v>178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3">
        <v>0.872650462962963</v>
      </c>
      <c r="H14743">
        <v>20.25</v>
      </c>
      <c r="I14743">
        <v>20.25</v>
      </c>
      <c r="J14743" s="1" t="s">
        <v>174</v>
      </c>
      <c r="K14743" s="1" t="s">
        <v>20</v>
      </c>
      <c r="L14743" s="1" t="s">
        <v>63</v>
      </c>
      <c r="M14743" s="1" t="s">
        <v>64</v>
      </c>
      <c r="N14743" s="1" t="s">
        <v>178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3">
        <v>0.87296296296296294</v>
      </c>
      <c r="H14744">
        <v>18.5</v>
      </c>
      <c r="I14744">
        <v>18.5</v>
      </c>
      <c r="J14744" s="1" t="s">
        <v>174</v>
      </c>
      <c r="K14744" s="1" t="s">
        <v>20</v>
      </c>
      <c r="L14744" s="1" t="s">
        <v>21</v>
      </c>
      <c r="M14744" s="1" t="s">
        <v>22</v>
      </c>
      <c r="N14744" s="1" t="s">
        <v>178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3">
        <v>0.87296296296296294</v>
      </c>
      <c r="H14745">
        <v>20.75</v>
      </c>
      <c r="I14745">
        <v>20.75</v>
      </c>
      <c r="J14745" s="1" t="s">
        <v>174</v>
      </c>
      <c r="K14745" s="1" t="s">
        <v>31</v>
      </c>
      <c r="L14745" s="1" t="s">
        <v>32</v>
      </c>
      <c r="M14745" s="1" t="s">
        <v>33</v>
      </c>
      <c r="N14745" s="1" t="s">
        <v>178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3">
        <v>0.87489583333333332</v>
      </c>
      <c r="H14746">
        <v>12.75</v>
      </c>
      <c r="I14746">
        <v>12.75</v>
      </c>
      <c r="J14746" s="1" t="s">
        <v>175</v>
      </c>
      <c r="K14746" s="1" t="s">
        <v>31</v>
      </c>
      <c r="L14746" s="1" t="s">
        <v>39</v>
      </c>
      <c r="M14746" s="1" t="s">
        <v>40</v>
      </c>
      <c r="N14746" s="1" t="s">
        <v>178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3">
        <v>0.87489583333333332</v>
      </c>
      <c r="H14747">
        <v>20.75</v>
      </c>
      <c r="I14747">
        <v>20.75</v>
      </c>
      <c r="J14747" s="1" t="s">
        <v>174</v>
      </c>
      <c r="K14747" s="1" t="s">
        <v>24</v>
      </c>
      <c r="L14747" s="1" t="s">
        <v>104</v>
      </c>
      <c r="M14747" s="1" t="s">
        <v>105</v>
      </c>
      <c r="N14747" s="1" t="s">
        <v>178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3">
        <v>0.87489583333333332</v>
      </c>
      <c r="H14748">
        <v>12.5</v>
      </c>
      <c r="I14748">
        <v>12.5</v>
      </c>
      <c r="J14748" s="1" t="s">
        <v>175</v>
      </c>
      <c r="K14748" s="1" t="s">
        <v>24</v>
      </c>
      <c r="L14748" s="1" t="s">
        <v>85</v>
      </c>
      <c r="M14748" s="1" t="s">
        <v>86</v>
      </c>
      <c r="N14748" s="1" t="s">
        <v>178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3">
        <v>0.8842592592592593</v>
      </c>
      <c r="H14749">
        <v>12</v>
      </c>
      <c r="I14749">
        <v>12</v>
      </c>
      <c r="J14749" s="1" t="s">
        <v>175</v>
      </c>
      <c r="K14749" s="1" t="s">
        <v>13</v>
      </c>
      <c r="L14749" s="1" t="s">
        <v>82</v>
      </c>
      <c r="M14749" s="1" t="s">
        <v>83</v>
      </c>
      <c r="N14749" s="1" t="s">
        <v>178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3">
        <v>0.91168981481481481</v>
      </c>
      <c r="H14750">
        <v>20.75</v>
      </c>
      <c r="I14750">
        <v>20.75</v>
      </c>
      <c r="J14750" s="1" t="s">
        <v>174</v>
      </c>
      <c r="K14750" s="1" t="s">
        <v>31</v>
      </c>
      <c r="L14750" s="1" t="s">
        <v>39</v>
      </c>
      <c r="M14750" s="1" t="s">
        <v>40</v>
      </c>
      <c r="N14750" s="1" t="s">
        <v>178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3">
        <v>0.91168981481481481</v>
      </c>
      <c r="H14751">
        <v>20.25</v>
      </c>
      <c r="I14751">
        <v>20.25</v>
      </c>
      <c r="J14751" s="1" t="s">
        <v>174</v>
      </c>
      <c r="K14751" s="1" t="s">
        <v>24</v>
      </c>
      <c r="L14751" s="1" t="s">
        <v>94</v>
      </c>
      <c r="M14751" s="1" t="s">
        <v>95</v>
      </c>
      <c r="N14751" s="1" t="s">
        <v>178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3">
        <v>0.94319444444444445</v>
      </c>
      <c r="H14752">
        <v>16.75</v>
      </c>
      <c r="I14752">
        <v>16.75</v>
      </c>
      <c r="J14752" s="1" t="s">
        <v>172</v>
      </c>
      <c r="K14752" s="1" t="s">
        <v>31</v>
      </c>
      <c r="L14752" s="1" t="s">
        <v>71</v>
      </c>
      <c r="M14752" s="1" t="s">
        <v>72</v>
      </c>
      <c r="N14752" s="1" t="s">
        <v>178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3">
        <v>0.94319444444444445</v>
      </c>
      <c r="H14753">
        <v>20.25</v>
      </c>
      <c r="I14753">
        <v>20.25</v>
      </c>
      <c r="J14753" s="1" t="s">
        <v>174</v>
      </c>
      <c r="K14753" s="1" t="s">
        <v>20</v>
      </c>
      <c r="L14753" s="1" t="s">
        <v>101</v>
      </c>
      <c r="M14753" s="1" t="s">
        <v>102</v>
      </c>
      <c r="N14753" s="1" t="s">
        <v>178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3">
        <v>0.48226851851851854</v>
      </c>
      <c r="H14754">
        <v>10.5</v>
      </c>
      <c r="I14754">
        <v>10.5</v>
      </c>
      <c r="J14754" s="1" t="s">
        <v>175</v>
      </c>
      <c r="K14754" s="1" t="s">
        <v>13</v>
      </c>
      <c r="L14754" s="1" t="s">
        <v>14</v>
      </c>
      <c r="M14754" s="1" t="s">
        <v>15</v>
      </c>
      <c r="N14754" s="1" t="s">
        <v>179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3">
        <v>0.48226851851851854</v>
      </c>
      <c r="H14755">
        <v>12.25</v>
      </c>
      <c r="I14755">
        <v>12.25</v>
      </c>
      <c r="J14755" s="1" t="s">
        <v>175</v>
      </c>
      <c r="K14755" s="1" t="s">
        <v>24</v>
      </c>
      <c r="L14755" s="1" t="s">
        <v>111</v>
      </c>
      <c r="M14755" s="1" t="s">
        <v>112</v>
      </c>
      <c r="N14755" s="1" t="s">
        <v>179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3">
        <v>0.49185185185185187</v>
      </c>
      <c r="H14756">
        <v>20.25</v>
      </c>
      <c r="I14756">
        <v>20.25</v>
      </c>
      <c r="J14756" s="1" t="s">
        <v>174</v>
      </c>
      <c r="K14756" s="1" t="s">
        <v>20</v>
      </c>
      <c r="L14756" s="1" t="s">
        <v>101</v>
      </c>
      <c r="M14756" s="1" t="s">
        <v>102</v>
      </c>
      <c r="N14756" s="1" t="s">
        <v>179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3">
        <v>0.49237268518518518</v>
      </c>
      <c r="H14757">
        <v>20.5</v>
      </c>
      <c r="I14757">
        <v>20.5</v>
      </c>
      <c r="J14757" s="1" t="s">
        <v>174</v>
      </c>
      <c r="K14757" s="1" t="s">
        <v>13</v>
      </c>
      <c r="L14757" s="1" t="s">
        <v>17</v>
      </c>
      <c r="M14757" s="1" t="s">
        <v>18</v>
      </c>
      <c r="N14757" s="1" t="s">
        <v>179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3">
        <v>0.50320601851851854</v>
      </c>
      <c r="H14758">
        <v>16</v>
      </c>
      <c r="I14758">
        <v>16</v>
      </c>
      <c r="J14758" s="1" t="s">
        <v>172</v>
      </c>
      <c r="K14758" s="1" t="s">
        <v>20</v>
      </c>
      <c r="L14758" s="1" t="s">
        <v>63</v>
      </c>
      <c r="M14758" s="1" t="s">
        <v>64</v>
      </c>
      <c r="N14758" s="1" t="s">
        <v>179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3">
        <v>0.51118055555555553</v>
      </c>
      <c r="H14759">
        <v>12</v>
      </c>
      <c r="I14759">
        <v>12</v>
      </c>
      <c r="J14759" s="1" t="s">
        <v>175</v>
      </c>
      <c r="K14759" s="1" t="s">
        <v>13</v>
      </c>
      <c r="L14759" s="1" t="s">
        <v>82</v>
      </c>
      <c r="M14759" s="1" t="s">
        <v>83</v>
      </c>
      <c r="N14759" s="1" t="s">
        <v>179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3">
        <v>0.53427083333333336</v>
      </c>
      <c r="H14760">
        <v>16.25</v>
      </c>
      <c r="I14760">
        <v>16.25</v>
      </c>
      <c r="J14760" s="1" t="s">
        <v>172</v>
      </c>
      <c r="K14760" s="1" t="s">
        <v>24</v>
      </c>
      <c r="L14760" s="1" t="s">
        <v>94</v>
      </c>
      <c r="M14760" s="1" t="s">
        <v>95</v>
      </c>
      <c r="N14760" s="1" t="s">
        <v>179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3">
        <v>0.53427083333333336</v>
      </c>
      <c r="H14761">
        <v>16.5</v>
      </c>
      <c r="I14761">
        <v>33</v>
      </c>
      <c r="J14761" s="1" t="s">
        <v>172</v>
      </c>
      <c r="K14761" s="1" t="s">
        <v>24</v>
      </c>
      <c r="L14761" s="1" t="s">
        <v>104</v>
      </c>
      <c r="M14761" s="1" t="s">
        <v>105</v>
      </c>
      <c r="N14761" s="1" t="s">
        <v>179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3">
        <v>0.53427083333333336</v>
      </c>
      <c r="H14762">
        <v>20.75</v>
      </c>
      <c r="I14762">
        <v>20.75</v>
      </c>
      <c r="J14762" s="1" t="s">
        <v>174</v>
      </c>
      <c r="K14762" s="1" t="s">
        <v>31</v>
      </c>
      <c r="L14762" s="1" t="s">
        <v>67</v>
      </c>
      <c r="M14762" s="1" t="s">
        <v>68</v>
      </c>
      <c r="N14762" s="1" t="s">
        <v>179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3">
        <v>0.55460648148148151</v>
      </c>
      <c r="H14763">
        <v>16.25</v>
      </c>
      <c r="I14763">
        <v>16.25</v>
      </c>
      <c r="J14763" s="1" t="s">
        <v>172</v>
      </c>
      <c r="K14763" s="1" t="s">
        <v>24</v>
      </c>
      <c r="L14763" s="1" t="s">
        <v>111</v>
      </c>
      <c r="M14763" s="1" t="s">
        <v>112</v>
      </c>
      <c r="N14763" s="1" t="s">
        <v>179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3">
        <v>0.57277777777777783</v>
      </c>
      <c r="H14764">
        <v>16</v>
      </c>
      <c r="I14764">
        <v>16</v>
      </c>
      <c r="J14764" s="1" t="s">
        <v>172</v>
      </c>
      <c r="K14764" s="1" t="s">
        <v>13</v>
      </c>
      <c r="L14764" s="1" t="s">
        <v>17</v>
      </c>
      <c r="M14764" s="1" t="s">
        <v>18</v>
      </c>
      <c r="N14764" s="1" t="s">
        <v>179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3">
        <v>0.57277777777777783</v>
      </c>
      <c r="H14765">
        <v>20.25</v>
      </c>
      <c r="I14765">
        <v>20.25</v>
      </c>
      <c r="J14765" s="1" t="s">
        <v>174</v>
      </c>
      <c r="K14765" s="1" t="s">
        <v>20</v>
      </c>
      <c r="L14765" s="1" t="s">
        <v>101</v>
      </c>
      <c r="M14765" s="1" t="s">
        <v>102</v>
      </c>
      <c r="N14765" s="1" t="s">
        <v>179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3">
        <v>0.57277777777777783</v>
      </c>
      <c r="H14766">
        <v>16.75</v>
      </c>
      <c r="I14766">
        <v>16.75</v>
      </c>
      <c r="J14766" s="1" t="s">
        <v>172</v>
      </c>
      <c r="K14766" s="1" t="s">
        <v>31</v>
      </c>
      <c r="L14766" s="1" t="s">
        <v>67</v>
      </c>
      <c r="M14766" s="1" t="s">
        <v>68</v>
      </c>
      <c r="N14766" s="1" t="s">
        <v>179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3">
        <v>0.57739583333333333</v>
      </c>
      <c r="H14767">
        <v>12.75</v>
      </c>
      <c r="I14767">
        <v>12.75</v>
      </c>
      <c r="J14767" s="1" t="s">
        <v>175</v>
      </c>
      <c r="K14767" s="1" t="s">
        <v>31</v>
      </c>
      <c r="L14767" s="1" t="s">
        <v>79</v>
      </c>
      <c r="M14767" s="1" t="s">
        <v>80</v>
      </c>
      <c r="N14767" s="1" t="s">
        <v>179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3">
        <v>0.57912037037037034</v>
      </c>
      <c r="H14768">
        <v>16.75</v>
      </c>
      <c r="I14768">
        <v>16.75</v>
      </c>
      <c r="J14768" s="1" t="s">
        <v>172</v>
      </c>
      <c r="K14768" s="1" t="s">
        <v>31</v>
      </c>
      <c r="L14768" s="1" t="s">
        <v>67</v>
      </c>
      <c r="M14768" s="1" t="s">
        <v>68</v>
      </c>
      <c r="N14768" s="1" t="s">
        <v>179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3">
        <v>0.58440972222222221</v>
      </c>
      <c r="H14769">
        <v>16</v>
      </c>
      <c r="I14769">
        <v>16</v>
      </c>
      <c r="J14769" s="1" t="s">
        <v>172</v>
      </c>
      <c r="K14769" s="1" t="s">
        <v>20</v>
      </c>
      <c r="L14769" s="1" t="s">
        <v>107</v>
      </c>
      <c r="M14769" s="1" t="s">
        <v>108</v>
      </c>
      <c r="N14769" s="1" t="s">
        <v>179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3">
        <v>0.59847222222222218</v>
      </c>
      <c r="H14770">
        <v>18.5</v>
      </c>
      <c r="I14770">
        <v>18.5</v>
      </c>
      <c r="J14770" s="1" t="s">
        <v>174</v>
      </c>
      <c r="K14770" s="1" t="s">
        <v>20</v>
      </c>
      <c r="L14770" s="1" t="s">
        <v>21</v>
      </c>
      <c r="M14770" s="1" t="s">
        <v>22</v>
      </c>
      <c r="N14770" s="1" t="s">
        <v>179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3">
        <v>0.59847222222222218</v>
      </c>
      <c r="H14771">
        <v>20.25</v>
      </c>
      <c r="I14771">
        <v>20.25</v>
      </c>
      <c r="J14771" s="1" t="s">
        <v>174</v>
      </c>
      <c r="K14771" s="1" t="s">
        <v>20</v>
      </c>
      <c r="L14771" s="1" t="s">
        <v>28</v>
      </c>
      <c r="M14771" s="1" t="s">
        <v>29</v>
      </c>
      <c r="N14771" s="1" t="s">
        <v>179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3">
        <v>0.59847222222222218</v>
      </c>
      <c r="H14772">
        <v>12</v>
      </c>
      <c r="I14772">
        <v>12</v>
      </c>
      <c r="J14772" s="1" t="s">
        <v>175</v>
      </c>
      <c r="K14772" s="1" t="s">
        <v>13</v>
      </c>
      <c r="L14772" s="1" t="s">
        <v>91</v>
      </c>
      <c r="M14772" s="1" t="s">
        <v>92</v>
      </c>
      <c r="N14772" s="1" t="s">
        <v>179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3">
        <v>0.59847222222222218</v>
      </c>
      <c r="H14773">
        <v>14.5</v>
      </c>
      <c r="I14773">
        <v>14.5</v>
      </c>
      <c r="J14773" s="1" t="s">
        <v>172</v>
      </c>
      <c r="K14773" s="1" t="s">
        <v>13</v>
      </c>
      <c r="L14773" s="1" t="s">
        <v>127</v>
      </c>
      <c r="M14773" s="1" t="s">
        <v>128</v>
      </c>
      <c r="N14773" s="1" t="s">
        <v>179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3">
        <v>0.59847222222222218</v>
      </c>
      <c r="H14774">
        <v>12.5</v>
      </c>
      <c r="I14774">
        <v>12.5</v>
      </c>
      <c r="J14774" s="1" t="s">
        <v>172</v>
      </c>
      <c r="K14774" s="1" t="s">
        <v>13</v>
      </c>
      <c r="L14774" s="1" t="s">
        <v>75</v>
      </c>
      <c r="M14774" s="1" t="s">
        <v>76</v>
      </c>
      <c r="N14774" s="1" t="s">
        <v>179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3">
        <v>0.59847222222222218</v>
      </c>
      <c r="H14775">
        <v>20.75</v>
      </c>
      <c r="I14775">
        <v>41.5</v>
      </c>
      <c r="J14775" s="1" t="s">
        <v>174</v>
      </c>
      <c r="K14775" s="1" t="s">
        <v>24</v>
      </c>
      <c r="L14775" s="1" t="s">
        <v>104</v>
      </c>
      <c r="M14775" s="1" t="s">
        <v>105</v>
      </c>
      <c r="N14775" s="1" t="s">
        <v>179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3">
        <v>0.59847222222222218</v>
      </c>
      <c r="H14776">
        <v>20.75</v>
      </c>
      <c r="I14776">
        <v>20.75</v>
      </c>
      <c r="J14776" s="1" t="s">
        <v>174</v>
      </c>
      <c r="K14776" s="1" t="s">
        <v>31</v>
      </c>
      <c r="L14776" s="1" t="s">
        <v>32</v>
      </c>
      <c r="M14776" s="1" t="s">
        <v>33</v>
      </c>
      <c r="N14776" s="1" t="s">
        <v>179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3">
        <v>0.60633101851851856</v>
      </c>
      <c r="H14777">
        <v>10.5</v>
      </c>
      <c r="I14777">
        <v>10.5</v>
      </c>
      <c r="J14777" s="1" t="s">
        <v>175</v>
      </c>
      <c r="K14777" s="1" t="s">
        <v>13</v>
      </c>
      <c r="L14777" s="1" t="s">
        <v>14</v>
      </c>
      <c r="M14777" s="1" t="s">
        <v>15</v>
      </c>
      <c r="N14777" s="1" t="s">
        <v>179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3">
        <v>0.60633101851851856</v>
      </c>
      <c r="H14778">
        <v>16</v>
      </c>
      <c r="I14778">
        <v>16</v>
      </c>
      <c r="J14778" s="1" t="s">
        <v>172</v>
      </c>
      <c r="K14778" s="1" t="s">
        <v>20</v>
      </c>
      <c r="L14778" s="1" t="s">
        <v>107</v>
      </c>
      <c r="M14778" s="1" t="s">
        <v>108</v>
      </c>
      <c r="N14778" s="1" t="s">
        <v>179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3">
        <v>0.62583333333333335</v>
      </c>
      <c r="H14779">
        <v>12</v>
      </c>
      <c r="I14779">
        <v>12</v>
      </c>
      <c r="J14779" s="1" t="s">
        <v>175</v>
      </c>
      <c r="K14779" s="1" t="s">
        <v>13</v>
      </c>
      <c r="L14779" s="1" t="s">
        <v>82</v>
      </c>
      <c r="M14779" s="1" t="s">
        <v>83</v>
      </c>
      <c r="N14779" s="1" t="s">
        <v>179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3">
        <v>0.62583333333333335</v>
      </c>
      <c r="H14780">
        <v>10.5</v>
      </c>
      <c r="I14780">
        <v>10.5</v>
      </c>
      <c r="J14780" s="1" t="s">
        <v>175</v>
      </c>
      <c r="K14780" s="1" t="s">
        <v>13</v>
      </c>
      <c r="L14780" s="1" t="s">
        <v>14</v>
      </c>
      <c r="M14780" s="1" t="s">
        <v>15</v>
      </c>
      <c r="N14780" s="1" t="s">
        <v>179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3">
        <v>0.62725694444444446</v>
      </c>
      <c r="H14781">
        <v>20.5</v>
      </c>
      <c r="I14781">
        <v>20.5</v>
      </c>
      <c r="J14781" s="1" t="s">
        <v>174</v>
      </c>
      <c r="K14781" s="1" t="s">
        <v>13</v>
      </c>
      <c r="L14781" s="1" t="s">
        <v>52</v>
      </c>
      <c r="M14781" s="1" t="s">
        <v>53</v>
      </c>
      <c r="N14781" s="1" t="s">
        <v>179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3">
        <v>0.62725694444444446</v>
      </c>
      <c r="H14782">
        <v>16.5</v>
      </c>
      <c r="I14782">
        <v>16.5</v>
      </c>
      <c r="J14782" s="1" t="s">
        <v>172</v>
      </c>
      <c r="K14782" s="1" t="s">
        <v>24</v>
      </c>
      <c r="L14782" s="1" t="s">
        <v>25</v>
      </c>
      <c r="M14782" s="1" t="s">
        <v>26</v>
      </c>
      <c r="N14782" s="1" t="s">
        <v>179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3">
        <v>0.62725694444444446</v>
      </c>
      <c r="H14783">
        <v>20.75</v>
      </c>
      <c r="I14783">
        <v>20.75</v>
      </c>
      <c r="J14783" s="1" t="s">
        <v>174</v>
      </c>
      <c r="K14783" s="1" t="s">
        <v>24</v>
      </c>
      <c r="L14783" s="1" t="s">
        <v>104</v>
      </c>
      <c r="M14783" s="1" t="s">
        <v>105</v>
      </c>
      <c r="N14783" s="1" t="s">
        <v>179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3">
        <v>0.62859953703703708</v>
      </c>
      <c r="H14784">
        <v>21</v>
      </c>
      <c r="I14784">
        <v>21</v>
      </c>
      <c r="J14784" s="1" t="s">
        <v>174</v>
      </c>
      <c r="K14784" s="1" t="s">
        <v>20</v>
      </c>
      <c r="L14784" s="1" t="s">
        <v>98</v>
      </c>
      <c r="M14784" s="1" t="s">
        <v>99</v>
      </c>
      <c r="N14784" s="1" t="s">
        <v>179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3">
        <v>0.62859953703703708</v>
      </c>
      <c r="H14785">
        <v>12.5</v>
      </c>
      <c r="I14785">
        <v>12.5</v>
      </c>
      <c r="J14785" s="1" t="s">
        <v>175</v>
      </c>
      <c r="K14785" s="1" t="s">
        <v>20</v>
      </c>
      <c r="L14785" s="1" t="s">
        <v>60</v>
      </c>
      <c r="M14785" s="1" t="s">
        <v>61</v>
      </c>
      <c r="N14785" s="1" t="s">
        <v>179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3">
        <v>0.63892361111111107</v>
      </c>
      <c r="H14786">
        <v>12</v>
      </c>
      <c r="I14786">
        <v>12</v>
      </c>
      <c r="J14786" s="1" t="s">
        <v>175</v>
      </c>
      <c r="K14786" s="1" t="s">
        <v>20</v>
      </c>
      <c r="L14786" s="1" t="s">
        <v>49</v>
      </c>
      <c r="M14786" s="1" t="s">
        <v>50</v>
      </c>
      <c r="N14786" s="1" t="s">
        <v>17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3">
        <v>0.64021990740740742</v>
      </c>
      <c r="H14787">
        <v>16.75</v>
      </c>
      <c r="I14787">
        <v>16.75</v>
      </c>
      <c r="J14787" s="1" t="s">
        <v>172</v>
      </c>
      <c r="K14787" s="1" t="s">
        <v>31</v>
      </c>
      <c r="L14787" s="1" t="s">
        <v>121</v>
      </c>
      <c r="M14787" s="1" t="s">
        <v>122</v>
      </c>
      <c r="N14787" s="1" t="s">
        <v>179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3">
        <v>0.64391203703703703</v>
      </c>
      <c r="H14788">
        <v>16.75</v>
      </c>
      <c r="I14788">
        <v>16.75</v>
      </c>
      <c r="J14788" s="1" t="s">
        <v>172</v>
      </c>
      <c r="K14788" s="1" t="s">
        <v>31</v>
      </c>
      <c r="L14788" s="1" t="s">
        <v>39</v>
      </c>
      <c r="M14788" s="1" t="s">
        <v>40</v>
      </c>
      <c r="N14788" s="1" t="s">
        <v>17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3">
        <v>0.64391203703703703</v>
      </c>
      <c r="H14789">
        <v>12.75</v>
      </c>
      <c r="I14789">
        <v>12.75</v>
      </c>
      <c r="J14789" s="1" t="s">
        <v>175</v>
      </c>
      <c r="K14789" s="1" t="s">
        <v>31</v>
      </c>
      <c r="L14789" s="1" t="s">
        <v>71</v>
      </c>
      <c r="M14789" s="1" t="s">
        <v>72</v>
      </c>
      <c r="N14789" s="1" t="s">
        <v>179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3">
        <v>0.64391203703703703</v>
      </c>
      <c r="H14790">
        <v>13.25</v>
      </c>
      <c r="I14790">
        <v>13.25</v>
      </c>
      <c r="J14790" s="1" t="s">
        <v>172</v>
      </c>
      <c r="K14790" s="1" t="s">
        <v>13</v>
      </c>
      <c r="L14790" s="1" t="s">
        <v>14</v>
      </c>
      <c r="M14790" s="1" t="s">
        <v>15</v>
      </c>
      <c r="N14790" s="1" t="s">
        <v>179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3">
        <v>0.64391203703703703</v>
      </c>
      <c r="H14791">
        <v>14.5</v>
      </c>
      <c r="I14791">
        <v>14.5</v>
      </c>
      <c r="J14791" s="1" t="s">
        <v>172</v>
      </c>
      <c r="K14791" s="1" t="s">
        <v>13</v>
      </c>
      <c r="L14791" s="1" t="s">
        <v>127</v>
      </c>
      <c r="M14791" s="1" t="s">
        <v>128</v>
      </c>
      <c r="N14791" s="1" t="s">
        <v>179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3">
        <v>0.64876157407407409</v>
      </c>
      <c r="H14792">
        <v>14.75</v>
      </c>
      <c r="I14792">
        <v>14.75</v>
      </c>
      <c r="J14792" s="1" t="s">
        <v>172</v>
      </c>
      <c r="K14792" s="1" t="s">
        <v>20</v>
      </c>
      <c r="L14792" s="1" t="s">
        <v>88</v>
      </c>
      <c r="M14792" s="1" t="s">
        <v>89</v>
      </c>
      <c r="N14792" s="1" t="s">
        <v>179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3">
        <v>0.66634259259259254</v>
      </c>
      <c r="H14793">
        <v>16.75</v>
      </c>
      <c r="I14793">
        <v>16.75</v>
      </c>
      <c r="J14793" s="1" t="s">
        <v>172</v>
      </c>
      <c r="K14793" s="1" t="s">
        <v>31</v>
      </c>
      <c r="L14793" s="1" t="s">
        <v>71</v>
      </c>
      <c r="M14793" s="1" t="s">
        <v>72</v>
      </c>
      <c r="N14793" s="1" t="s">
        <v>179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3">
        <v>0.66634259259259254</v>
      </c>
      <c r="H14794">
        <v>16</v>
      </c>
      <c r="I14794">
        <v>16</v>
      </c>
      <c r="J14794" s="1" t="s">
        <v>172</v>
      </c>
      <c r="K14794" s="1" t="s">
        <v>20</v>
      </c>
      <c r="L14794" s="1" t="s">
        <v>101</v>
      </c>
      <c r="M14794" s="1" t="s">
        <v>102</v>
      </c>
      <c r="N14794" s="1" t="s">
        <v>179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3">
        <v>0.67899305555555556</v>
      </c>
      <c r="H14795">
        <v>10.5</v>
      </c>
      <c r="I14795">
        <v>10.5</v>
      </c>
      <c r="J14795" s="1" t="s">
        <v>175</v>
      </c>
      <c r="K14795" s="1" t="s">
        <v>13</v>
      </c>
      <c r="L14795" s="1" t="s">
        <v>14</v>
      </c>
      <c r="M14795" s="1" t="s">
        <v>15</v>
      </c>
      <c r="N14795" s="1" t="s">
        <v>179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3">
        <v>0.68056712962962962</v>
      </c>
      <c r="H14796">
        <v>12.25</v>
      </c>
      <c r="I14796">
        <v>12.25</v>
      </c>
      <c r="J14796" s="1" t="s">
        <v>175</v>
      </c>
      <c r="K14796" s="1" t="s">
        <v>24</v>
      </c>
      <c r="L14796" s="1" t="s">
        <v>111</v>
      </c>
      <c r="M14796" s="1" t="s">
        <v>112</v>
      </c>
      <c r="N14796" s="1" t="s">
        <v>179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3">
        <v>0.68918981481481478</v>
      </c>
      <c r="H14797">
        <v>18.5</v>
      </c>
      <c r="I14797">
        <v>18.5</v>
      </c>
      <c r="J14797" s="1" t="s">
        <v>174</v>
      </c>
      <c r="K14797" s="1" t="s">
        <v>20</v>
      </c>
      <c r="L14797" s="1" t="s">
        <v>21</v>
      </c>
      <c r="M14797" s="1" t="s">
        <v>22</v>
      </c>
      <c r="N14797" s="1" t="s">
        <v>179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3">
        <v>0.68918981481481478</v>
      </c>
      <c r="H14798">
        <v>20.5</v>
      </c>
      <c r="I14798">
        <v>41</v>
      </c>
      <c r="J14798" s="1" t="s">
        <v>174</v>
      </c>
      <c r="K14798" s="1" t="s">
        <v>13</v>
      </c>
      <c r="L14798" s="1" t="s">
        <v>52</v>
      </c>
      <c r="M14798" s="1" t="s">
        <v>53</v>
      </c>
      <c r="N14798" s="1" t="s">
        <v>179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3">
        <v>0.69519675925925928</v>
      </c>
      <c r="H14799">
        <v>20.75</v>
      </c>
      <c r="I14799">
        <v>20.75</v>
      </c>
      <c r="J14799" s="1" t="s">
        <v>174</v>
      </c>
      <c r="K14799" s="1" t="s">
        <v>31</v>
      </c>
      <c r="L14799" s="1" t="s">
        <v>67</v>
      </c>
      <c r="M14799" s="1" t="s">
        <v>68</v>
      </c>
      <c r="N14799" s="1" t="s">
        <v>179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3">
        <v>0.70947916666666666</v>
      </c>
      <c r="H14800">
        <v>20.5</v>
      </c>
      <c r="I14800">
        <v>20.5</v>
      </c>
      <c r="J14800" s="1" t="s">
        <v>174</v>
      </c>
      <c r="K14800" s="1" t="s">
        <v>13</v>
      </c>
      <c r="L14800" s="1" t="s">
        <v>17</v>
      </c>
      <c r="M14800" s="1" t="s">
        <v>18</v>
      </c>
      <c r="N14800" s="1" t="s">
        <v>179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3">
        <v>0.71266203703703701</v>
      </c>
      <c r="H14801">
        <v>17.950000762939453</v>
      </c>
      <c r="I14801">
        <v>17.950000762939453</v>
      </c>
      <c r="J14801" s="1" t="s">
        <v>174</v>
      </c>
      <c r="K14801" s="1" t="s">
        <v>20</v>
      </c>
      <c r="L14801" s="1" t="s">
        <v>88</v>
      </c>
      <c r="M14801" s="1" t="s">
        <v>89</v>
      </c>
      <c r="N14801" s="1" t="s">
        <v>179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3">
        <v>0.71305555555555555</v>
      </c>
      <c r="H14802">
        <v>20.25</v>
      </c>
      <c r="I14802">
        <v>20.25</v>
      </c>
      <c r="J14802" s="1" t="s">
        <v>174</v>
      </c>
      <c r="K14802" s="1" t="s">
        <v>20</v>
      </c>
      <c r="L14802" s="1" t="s">
        <v>28</v>
      </c>
      <c r="M14802" s="1" t="s">
        <v>29</v>
      </c>
      <c r="N14802" s="1" t="s">
        <v>179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3">
        <v>0.71305555555555555</v>
      </c>
      <c r="H14803">
        <v>20.25</v>
      </c>
      <c r="I14803">
        <v>20.25</v>
      </c>
      <c r="J14803" s="1" t="s">
        <v>174</v>
      </c>
      <c r="K14803" s="1" t="s">
        <v>24</v>
      </c>
      <c r="L14803" s="1" t="s">
        <v>111</v>
      </c>
      <c r="M14803" s="1" t="s">
        <v>112</v>
      </c>
      <c r="N14803" s="1" t="s">
        <v>179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3">
        <v>0.72310185185185183</v>
      </c>
      <c r="H14804">
        <v>12</v>
      </c>
      <c r="I14804">
        <v>12</v>
      </c>
      <c r="J14804" s="1" t="s">
        <v>175</v>
      </c>
      <c r="K14804" s="1" t="s">
        <v>13</v>
      </c>
      <c r="L14804" s="1" t="s">
        <v>82</v>
      </c>
      <c r="M14804" s="1" t="s">
        <v>83</v>
      </c>
      <c r="N14804" s="1" t="s">
        <v>179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3">
        <v>0.72310185185185183</v>
      </c>
      <c r="H14805">
        <v>16.75</v>
      </c>
      <c r="I14805">
        <v>16.75</v>
      </c>
      <c r="J14805" s="1" t="s">
        <v>172</v>
      </c>
      <c r="K14805" s="1" t="s">
        <v>31</v>
      </c>
      <c r="L14805" s="1" t="s">
        <v>71</v>
      </c>
      <c r="M14805" s="1" t="s">
        <v>72</v>
      </c>
      <c r="N14805" s="1" t="s">
        <v>179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3">
        <v>0.73081018518518515</v>
      </c>
      <c r="H14806">
        <v>16.75</v>
      </c>
      <c r="I14806">
        <v>16.75</v>
      </c>
      <c r="J14806" s="1" t="s">
        <v>172</v>
      </c>
      <c r="K14806" s="1" t="s">
        <v>31</v>
      </c>
      <c r="L14806" s="1" t="s">
        <v>71</v>
      </c>
      <c r="M14806" s="1" t="s">
        <v>72</v>
      </c>
      <c r="N14806" s="1" t="s">
        <v>179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3">
        <v>0.73081018518518515</v>
      </c>
      <c r="H14807">
        <v>12.75</v>
      </c>
      <c r="I14807">
        <v>12.75</v>
      </c>
      <c r="J14807" s="1" t="s">
        <v>175</v>
      </c>
      <c r="K14807" s="1" t="s">
        <v>31</v>
      </c>
      <c r="L14807" s="1" t="s">
        <v>71</v>
      </c>
      <c r="M14807" s="1" t="s">
        <v>72</v>
      </c>
      <c r="N14807" s="1" t="s">
        <v>179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3">
        <v>0.73157407407407404</v>
      </c>
      <c r="H14808">
        <v>16</v>
      </c>
      <c r="I14808">
        <v>16</v>
      </c>
      <c r="J14808" s="1" t="s">
        <v>172</v>
      </c>
      <c r="K14808" s="1" t="s">
        <v>13</v>
      </c>
      <c r="L14808" s="1" t="s">
        <v>17</v>
      </c>
      <c r="M14808" s="1" t="s">
        <v>18</v>
      </c>
      <c r="N14808" s="1" t="s">
        <v>179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3">
        <v>0.73157407407407404</v>
      </c>
      <c r="H14809">
        <v>16.5</v>
      </c>
      <c r="I14809">
        <v>16.5</v>
      </c>
      <c r="J14809" s="1" t="s">
        <v>172</v>
      </c>
      <c r="K14809" s="1" t="s">
        <v>24</v>
      </c>
      <c r="L14809" s="1" t="s">
        <v>104</v>
      </c>
      <c r="M14809" s="1" t="s">
        <v>105</v>
      </c>
      <c r="N14809" s="1" t="s">
        <v>179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3">
        <v>0.73157407407407404</v>
      </c>
      <c r="H14810">
        <v>20.75</v>
      </c>
      <c r="I14810">
        <v>20.75</v>
      </c>
      <c r="J14810" s="1" t="s">
        <v>174</v>
      </c>
      <c r="K14810" s="1" t="s">
        <v>24</v>
      </c>
      <c r="L14810" s="1" t="s">
        <v>85</v>
      </c>
      <c r="M14810" s="1" t="s">
        <v>86</v>
      </c>
      <c r="N14810" s="1" t="s">
        <v>179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3">
        <v>0.73157407407407404</v>
      </c>
      <c r="H14811">
        <v>16.5</v>
      </c>
      <c r="I14811">
        <v>16.5</v>
      </c>
      <c r="J14811" s="1" t="s">
        <v>172</v>
      </c>
      <c r="K14811" s="1" t="s">
        <v>24</v>
      </c>
      <c r="L14811" s="1" t="s">
        <v>45</v>
      </c>
      <c r="M14811" s="1" t="s">
        <v>46</v>
      </c>
      <c r="N14811" s="1" t="s">
        <v>179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3">
        <v>0.74714120370370374</v>
      </c>
      <c r="H14812">
        <v>12</v>
      </c>
      <c r="I14812">
        <v>12</v>
      </c>
      <c r="J14812" s="1" t="s">
        <v>175</v>
      </c>
      <c r="K14812" s="1" t="s">
        <v>20</v>
      </c>
      <c r="L14812" s="1" t="s">
        <v>107</v>
      </c>
      <c r="M14812" s="1" t="s">
        <v>108</v>
      </c>
      <c r="N14812" s="1" t="s">
        <v>179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3">
        <v>0.75475694444444441</v>
      </c>
      <c r="H14813">
        <v>20.75</v>
      </c>
      <c r="I14813">
        <v>20.75</v>
      </c>
      <c r="J14813" s="1" t="s">
        <v>174</v>
      </c>
      <c r="K14813" s="1" t="s">
        <v>31</v>
      </c>
      <c r="L14813" s="1" t="s">
        <v>39</v>
      </c>
      <c r="M14813" s="1" t="s">
        <v>40</v>
      </c>
      <c r="N14813" s="1" t="s">
        <v>17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3">
        <v>0.75475694444444441</v>
      </c>
      <c r="H14814">
        <v>12.5</v>
      </c>
      <c r="I14814">
        <v>12.5</v>
      </c>
      <c r="J14814" s="1" t="s">
        <v>175</v>
      </c>
      <c r="K14814" s="1" t="s">
        <v>24</v>
      </c>
      <c r="L14814" s="1" t="s">
        <v>36</v>
      </c>
      <c r="M14814" s="1" t="s">
        <v>37</v>
      </c>
      <c r="N14814" s="1" t="s">
        <v>179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3">
        <v>0.75475694444444441</v>
      </c>
      <c r="H14815">
        <v>16</v>
      </c>
      <c r="I14815">
        <v>16</v>
      </c>
      <c r="J14815" s="1" t="s">
        <v>172</v>
      </c>
      <c r="K14815" s="1" t="s">
        <v>20</v>
      </c>
      <c r="L14815" s="1" t="s">
        <v>63</v>
      </c>
      <c r="M14815" s="1" t="s">
        <v>64</v>
      </c>
      <c r="N14815" s="1" t="s">
        <v>179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3">
        <v>0.75837962962962968</v>
      </c>
      <c r="H14816">
        <v>20.75</v>
      </c>
      <c r="I14816">
        <v>20.75</v>
      </c>
      <c r="J14816" s="1" t="s">
        <v>174</v>
      </c>
      <c r="K14816" s="1" t="s">
        <v>24</v>
      </c>
      <c r="L14816" s="1" t="s">
        <v>25</v>
      </c>
      <c r="M14816" s="1" t="s">
        <v>26</v>
      </c>
      <c r="N14816" s="1" t="s">
        <v>179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3">
        <v>0.76947916666666671</v>
      </c>
      <c r="H14817">
        <v>16.25</v>
      </c>
      <c r="I14817">
        <v>16.25</v>
      </c>
      <c r="J14817" s="1" t="s">
        <v>172</v>
      </c>
      <c r="K14817" s="1" t="s">
        <v>24</v>
      </c>
      <c r="L14817" s="1" t="s">
        <v>94</v>
      </c>
      <c r="M14817" s="1" t="s">
        <v>95</v>
      </c>
      <c r="N14817" s="1" t="s">
        <v>179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3">
        <v>0.76947916666666671</v>
      </c>
      <c r="H14818">
        <v>12.5</v>
      </c>
      <c r="I14818">
        <v>12.5</v>
      </c>
      <c r="J14818" s="1" t="s">
        <v>175</v>
      </c>
      <c r="K14818" s="1" t="s">
        <v>24</v>
      </c>
      <c r="L14818" s="1" t="s">
        <v>85</v>
      </c>
      <c r="M14818" s="1" t="s">
        <v>86</v>
      </c>
      <c r="N14818" s="1" t="s">
        <v>179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3">
        <v>0.76961805555555551</v>
      </c>
      <c r="H14819">
        <v>18.5</v>
      </c>
      <c r="I14819">
        <v>18.5</v>
      </c>
      <c r="J14819" s="1" t="s">
        <v>174</v>
      </c>
      <c r="K14819" s="1" t="s">
        <v>20</v>
      </c>
      <c r="L14819" s="1" t="s">
        <v>21</v>
      </c>
      <c r="M14819" s="1" t="s">
        <v>22</v>
      </c>
      <c r="N14819" s="1" t="s">
        <v>179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3">
        <v>0.76961805555555551</v>
      </c>
      <c r="H14820">
        <v>16.5</v>
      </c>
      <c r="I14820">
        <v>16.5</v>
      </c>
      <c r="J14820" s="1" t="s">
        <v>172</v>
      </c>
      <c r="K14820" s="1" t="s">
        <v>24</v>
      </c>
      <c r="L14820" s="1" t="s">
        <v>104</v>
      </c>
      <c r="M14820" s="1" t="s">
        <v>105</v>
      </c>
      <c r="N14820" s="1" t="s">
        <v>179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3">
        <v>0.78587962962962965</v>
      </c>
      <c r="H14821">
        <v>16.75</v>
      </c>
      <c r="I14821">
        <v>16.75</v>
      </c>
      <c r="J14821" s="1" t="s">
        <v>172</v>
      </c>
      <c r="K14821" s="1" t="s">
        <v>31</v>
      </c>
      <c r="L14821" s="1" t="s">
        <v>39</v>
      </c>
      <c r="M14821" s="1" t="s">
        <v>40</v>
      </c>
      <c r="N14821" s="1" t="s">
        <v>17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3">
        <v>0.78587962962962965</v>
      </c>
      <c r="H14822">
        <v>14.5</v>
      </c>
      <c r="I14822">
        <v>14.5</v>
      </c>
      <c r="J14822" s="1" t="s">
        <v>172</v>
      </c>
      <c r="K14822" s="1" t="s">
        <v>13</v>
      </c>
      <c r="L14822" s="1" t="s">
        <v>127</v>
      </c>
      <c r="M14822" s="1" t="s">
        <v>128</v>
      </c>
      <c r="N14822" s="1" t="s">
        <v>179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3">
        <v>0.78827546296296291</v>
      </c>
      <c r="H14823">
        <v>14.5</v>
      </c>
      <c r="I14823">
        <v>14.5</v>
      </c>
      <c r="J14823" s="1" t="s">
        <v>172</v>
      </c>
      <c r="K14823" s="1" t="s">
        <v>13</v>
      </c>
      <c r="L14823" s="1" t="s">
        <v>127</v>
      </c>
      <c r="M14823" s="1" t="s">
        <v>128</v>
      </c>
      <c r="N14823" s="1" t="s">
        <v>179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3">
        <v>0.78827546296296291</v>
      </c>
      <c r="H14824">
        <v>12</v>
      </c>
      <c r="I14824">
        <v>12</v>
      </c>
      <c r="J14824" s="1" t="s">
        <v>175</v>
      </c>
      <c r="K14824" s="1" t="s">
        <v>20</v>
      </c>
      <c r="L14824" s="1" t="s">
        <v>63</v>
      </c>
      <c r="M14824" s="1" t="s">
        <v>64</v>
      </c>
      <c r="N14824" s="1" t="s">
        <v>179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3">
        <v>0.79605324074074069</v>
      </c>
      <c r="H14825">
        <v>16</v>
      </c>
      <c r="I14825">
        <v>16</v>
      </c>
      <c r="J14825" s="1" t="s">
        <v>172</v>
      </c>
      <c r="K14825" s="1" t="s">
        <v>13</v>
      </c>
      <c r="L14825" s="1" t="s">
        <v>17</v>
      </c>
      <c r="M14825" s="1" t="s">
        <v>18</v>
      </c>
      <c r="N14825" s="1" t="s">
        <v>179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3">
        <v>0.79605324074074069</v>
      </c>
      <c r="H14826">
        <v>10.5</v>
      </c>
      <c r="I14826">
        <v>10.5</v>
      </c>
      <c r="J14826" s="1" t="s">
        <v>175</v>
      </c>
      <c r="K14826" s="1" t="s">
        <v>13</v>
      </c>
      <c r="L14826" s="1" t="s">
        <v>14</v>
      </c>
      <c r="M14826" s="1" t="s">
        <v>15</v>
      </c>
      <c r="N14826" s="1" t="s">
        <v>179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3">
        <v>0.79605324074074069</v>
      </c>
      <c r="H14827">
        <v>16</v>
      </c>
      <c r="I14827">
        <v>16</v>
      </c>
      <c r="J14827" s="1" t="s">
        <v>172</v>
      </c>
      <c r="K14827" s="1" t="s">
        <v>13</v>
      </c>
      <c r="L14827" s="1" t="s">
        <v>52</v>
      </c>
      <c r="M14827" s="1" t="s">
        <v>53</v>
      </c>
      <c r="N14827" s="1" t="s">
        <v>179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3">
        <v>0.7962731481481482</v>
      </c>
      <c r="H14828">
        <v>16.5</v>
      </c>
      <c r="I14828">
        <v>16.5</v>
      </c>
      <c r="J14828" s="1" t="s">
        <v>174</v>
      </c>
      <c r="K14828" s="1" t="s">
        <v>13</v>
      </c>
      <c r="L14828" s="1" t="s">
        <v>14</v>
      </c>
      <c r="M14828" s="1" t="s">
        <v>15</v>
      </c>
      <c r="N14828" s="1" t="s">
        <v>179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3">
        <v>0.80548611111111112</v>
      </c>
      <c r="H14829">
        <v>16.75</v>
      </c>
      <c r="I14829">
        <v>16.75</v>
      </c>
      <c r="J14829" s="1" t="s">
        <v>172</v>
      </c>
      <c r="K14829" s="1" t="s">
        <v>31</v>
      </c>
      <c r="L14829" s="1" t="s">
        <v>39</v>
      </c>
      <c r="M14829" s="1" t="s">
        <v>40</v>
      </c>
      <c r="N14829" s="1" t="s">
        <v>17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3">
        <v>0.80782407407407408</v>
      </c>
      <c r="H14830">
        <v>12.5</v>
      </c>
      <c r="I14830">
        <v>12.5</v>
      </c>
      <c r="J14830" s="1" t="s">
        <v>175</v>
      </c>
      <c r="K14830" s="1" t="s">
        <v>24</v>
      </c>
      <c r="L14830" s="1" t="s">
        <v>104</v>
      </c>
      <c r="M14830" s="1" t="s">
        <v>105</v>
      </c>
      <c r="N14830" s="1" t="s">
        <v>179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3">
        <v>0.81576388888888884</v>
      </c>
      <c r="H14831">
        <v>12</v>
      </c>
      <c r="I14831">
        <v>12</v>
      </c>
      <c r="J14831" s="1" t="s">
        <v>175</v>
      </c>
      <c r="K14831" s="1" t="s">
        <v>13</v>
      </c>
      <c r="L14831" s="1" t="s">
        <v>82</v>
      </c>
      <c r="M14831" s="1" t="s">
        <v>83</v>
      </c>
      <c r="N14831" s="1" t="s">
        <v>179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3">
        <v>0.82358796296296299</v>
      </c>
      <c r="H14832">
        <v>12</v>
      </c>
      <c r="I14832">
        <v>12</v>
      </c>
      <c r="J14832" s="1" t="s">
        <v>175</v>
      </c>
      <c r="K14832" s="1" t="s">
        <v>13</v>
      </c>
      <c r="L14832" s="1" t="s">
        <v>82</v>
      </c>
      <c r="M14832" s="1" t="s">
        <v>83</v>
      </c>
      <c r="N14832" s="1" t="s">
        <v>179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3">
        <v>0.82358796296296299</v>
      </c>
      <c r="H14833">
        <v>18.5</v>
      </c>
      <c r="I14833">
        <v>18.5</v>
      </c>
      <c r="J14833" s="1" t="s">
        <v>174</v>
      </c>
      <c r="K14833" s="1" t="s">
        <v>20</v>
      </c>
      <c r="L14833" s="1" t="s">
        <v>21</v>
      </c>
      <c r="M14833" s="1" t="s">
        <v>22</v>
      </c>
      <c r="N14833" s="1" t="s">
        <v>179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3">
        <v>0.82358796296296299</v>
      </c>
      <c r="H14834">
        <v>17.5</v>
      </c>
      <c r="I14834">
        <v>17.5</v>
      </c>
      <c r="J14834" s="1" t="s">
        <v>174</v>
      </c>
      <c r="K14834" s="1" t="s">
        <v>13</v>
      </c>
      <c r="L14834" s="1" t="s">
        <v>127</v>
      </c>
      <c r="M14834" s="1" t="s">
        <v>128</v>
      </c>
      <c r="N14834" s="1" t="s">
        <v>179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3">
        <v>0.82358796296296299</v>
      </c>
      <c r="H14835">
        <v>20.75</v>
      </c>
      <c r="I14835">
        <v>20.75</v>
      </c>
      <c r="J14835" s="1" t="s">
        <v>174</v>
      </c>
      <c r="K14835" s="1" t="s">
        <v>24</v>
      </c>
      <c r="L14835" s="1" t="s">
        <v>85</v>
      </c>
      <c r="M14835" s="1" t="s">
        <v>86</v>
      </c>
      <c r="N14835" s="1" t="s">
        <v>179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3">
        <v>0.82572916666666663</v>
      </c>
      <c r="H14836">
        <v>12</v>
      </c>
      <c r="I14836">
        <v>12</v>
      </c>
      <c r="J14836" s="1" t="s">
        <v>175</v>
      </c>
      <c r="K14836" s="1" t="s">
        <v>13</v>
      </c>
      <c r="L14836" s="1" t="s">
        <v>17</v>
      </c>
      <c r="M14836" s="1" t="s">
        <v>18</v>
      </c>
      <c r="N14836" s="1" t="s">
        <v>179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3">
        <v>0.82572916666666663</v>
      </c>
      <c r="H14837">
        <v>12.5</v>
      </c>
      <c r="I14837">
        <v>12.5</v>
      </c>
      <c r="J14837" s="1" t="s">
        <v>175</v>
      </c>
      <c r="K14837" s="1" t="s">
        <v>24</v>
      </c>
      <c r="L14837" s="1" t="s">
        <v>25</v>
      </c>
      <c r="M14837" s="1" t="s">
        <v>26</v>
      </c>
      <c r="N14837" s="1" t="s">
        <v>179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3">
        <v>0.82572916666666663</v>
      </c>
      <c r="H14838">
        <v>16.5</v>
      </c>
      <c r="I14838">
        <v>16.5</v>
      </c>
      <c r="J14838" s="1" t="s">
        <v>172</v>
      </c>
      <c r="K14838" s="1" t="s">
        <v>24</v>
      </c>
      <c r="L14838" s="1" t="s">
        <v>104</v>
      </c>
      <c r="M14838" s="1" t="s">
        <v>105</v>
      </c>
      <c r="N14838" s="1" t="s">
        <v>179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3">
        <v>0.83101851851851849</v>
      </c>
      <c r="H14839">
        <v>16</v>
      </c>
      <c r="I14839">
        <v>16</v>
      </c>
      <c r="J14839" s="1" t="s">
        <v>172</v>
      </c>
      <c r="K14839" s="1" t="s">
        <v>20</v>
      </c>
      <c r="L14839" s="1" t="s">
        <v>101</v>
      </c>
      <c r="M14839" s="1" t="s">
        <v>102</v>
      </c>
      <c r="N14839" s="1" t="s">
        <v>179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3">
        <v>0.83101851851851849</v>
      </c>
      <c r="H14840">
        <v>16</v>
      </c>
      <c r="I14840">
        <v>16</v>
      </c>
      <c r="J14840" s="1" t="s">
        <v>172</v>
      </c>
      <c r="K14840" s="1" t="s">
        <v>20</v>
      </c>
      <c r="L14840" s="1" t="s">
        <v>107</v>
      </c>
      <c r="M14840" s="1" t="s">
        <v>108</v>
      </c>
      <c r="N14840" s="1" t="s">
        <v>179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3">
        <v>0.86741898148148144</v>
      </c>
      <c r="H14841">
        <v>16.5</v>
      </c>
      <c r="I14841">
        <v>16.5</v>
      </c>
      <c r="J14841" s="1" t="s">
        <v>174</v>
      </c>
      <c r="K14841" s="1" t="s">
        <v>13</v>
      </c>
      <c r="L14841" s="1" t="s">
        <v>14</v>
      </c>
      <c r="M14841" s="1" t="s">
        <v>15</v>
      </c>
      <c r="N14841" s="1" t="s">
        <v>179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3">
        <v>0.8848611111111111</v>
      </c>
      <c r="H14842">
        <v>16.75</v>
      </c>
      <c r="I14842">
        <v>16.75</v>
      </c>
      <c r="J14842" s="1" t="s">
        <v>172</v>
      </c>
      <c r="K14842" s="1" t="s">
        <v>31</v>
      </c>
      <c r="L14842" s="1" t="s">
        <v>71</v>
      </c>
      <c r="M14842" s="1" t="s">
        <v>72</v>
      </c>
      <c r="N14842" s="1" t="s">
        <v>179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3">
        <v>0.90128472222222222</v>
      </c>
      <c r="H14843">
        <v>16.5</v>
      </c>
      <c r="I14843">
        <v>16.5</v>
      </c>
      <c r="J14843" s="1" t="s">
        <v>172</v>
      </c>
      <c r="K14843" s="1" t="s">
        <v>24</v>
      </c>
      <c r="L14843" s="1" t="s">
        <v>36</v>
      </c>
      <c r="M14843" s="1" t="s">
        <v>37</v>
      </c>
      <c r="N14843" s="1" t="s">
        <v>179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3">
        <v>0.90128472222222222</v>
      </c>
      <c r="H14844">
        <v>16</v>
      </c>
      <c r="I14844">
        <v>16</v>
      </c>
      <c r="J14844" s="1" t="s">
        <v>172</v>
      </c>
      <c r="K14844" s="1" t="s">
        <v>20</v>
      </c>
      <c r="L14844" s="1" t="s">
        <v>63</v>
      </c>
      <c r="M14844" s="1" t="s">
        <v>64</v>
      </c>
      <c r="N14844" s="1" t="s">
        <v>179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3">
        <v>0.92928240740740742</v>
      </c>
      <c r="H14845">
        <v>16.75</v>
      </c>
      <c r="I14845">
        <v>16.75</v>
      </c>
      <c r="J14845" s="1" t="s">
        <v>172</v>
      </c>
      <c r="K14845" s="1" t="s">
        <v>31</v>
      </c>
      <c r="L14845" s="1" t="s">
        <v>71</v>
      </c>
      <c r="M14845" s="1" t="s">
        <v>72</v>
      </c>
      <c r="N14845" s="1" t="s">
        <v>179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3">
        <v>0.48859953703703701</v>
      </c>
      <c r="H14846">
        <v>20.75</v>
      </c>
      <c r="I14846">
        <v>20.75</v>
      </c>
      <c r="J14846" s="1" t="s">
        <v>174</v>
      </c>
      <c r="K14846" s="1" t="s">
        <v>24</v>
      </c>
      <c r="L14846" s="1" t="s">
        <v>45</v>
      </c>
      <c r="M14846" s="1" t="s">
        <v>46</v>
      </c>
      <c r="N14846" s="1" t="s">
        <v>180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3">
        <v>0.48859953703703701</v>
      </c>
      <c r="H14847">
        <v>12.5</v>
      </c>
      <c r="I14847">
        <v>12.5</v>
      </c>
      <c r="J14847" s="1" t="s">
        <v>175</v>
      </c>
      <c r="K14847" s="1" t="s">
        <v>24</v>
      </c>
      <c r="L14847" s="1" t="s">
        <v>45</v>
      </c>
      <c r="M14847" s="1" t="s">
        <v>46</v>
      </c>
      <c r="N14847" s="1" t="s">
        <v>180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3">
        <v>0.49207175925925928</v>
      </c>
      <c r="H14848">
        <v>16</v>
      </c>
      <c r="I14848">
        <v>16</v>
      </c>
      <c r="J14848" s="1" t="s">
        <v>172</v>
      </c>
      <c r="K14848" s="1" t="s">
        <v>20</v>
      </c>
      <c r="L14848" s="1" t="s">
        <v>107</v>
      </c>
      <c r="M14848" s="1" t="s">
        <v>108</v>
      </c>
      <c r="N14848" s="1" t="s">
        <v>180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3">
        <v>0.49512731481481481</v>
      </c>
      <c r="H14849">
        <v>20.25</v>
      </c>
      <c r="I14849">
        <v>20.25</v>
      </c>
      <c r="J14849" s="1" t="s">
        <v>174</v>
      </c>
      <c r="K14849" s="1" t="s">
        <v>20</v>
      </c>
      <c r="L14849" s="1" t="s">
        <v>63</v>
      </c>
      <c r="M14849" s="1" t="s">
        <v>64</v>
      </c>
      <c r="N14849" s="1" t="s">
        <v>180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3">
        <v>0.49972222222222223</v>
      </c>
      <c r="H14850">
        <v>12</v>
      </c>
      <c r="I14850">
        <v>12</v>
      </c>
      <c r="J14850" s="1" t="s">
        <v>175</v>
      </c>
      <c r="K14850" s="1" t="s">
        <v>20</v>
      </c>
      <c r="L14850" s="1" t="s">
        <v>63</v>
      </c>
      <c r="M14850" s="1" t="s">
        <v>64</v>
      </c>
      <c r="N14850" s="1" t="s">
        <v>180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3">
        <v>0.50980324074074079</v>
      </c>
      <c r="H14851">
        <v>16</v>
      </c>
      <c r="I14851">
        <v>16</v>
      </c>
      <c r="J14851" s="1" t="s">
        <v>172</v>
      </c>
      <c r="K14851" s="1" t="s">
        <v>13</v>
      </c>
      <c r="L14851" s="1" t="s">
        <v>17</v>
      </c>
      <c r="M14851" s="1" t="s">
        <v>18</v>
      </c>
      <c r="N14851" s="1" t="s">
        <v>180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3">
        <v>0.50980324074074079</v>
      </c>
      <c r="H14852">
        <v>20.75</v>
      </c>
      <c r="I14852">
        <v>20.75</v>
      </c>
      <c r="J14852" s="1" t="s">
        <v>174</v>
      </c>
      <c r="K14852" s="1" t="s">
        <v>24</v>
      </c>
      <c r="L14852" s="1" t="s">
        <v>25</v>
      </c>
      <c r="M14852" s="1" t="s">
        <v>26</v>
      </c>
      <c r="N14852" s="1" t="s">
        <v>180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3">
        <v>0.5108449074074074</v>
      </c>
      <c r="H14853">
        <v>16.75</v>
      </c>
      <c r="I14853">
        <v>16.75</v>
      </c>
      <c r="J14853" s="1" t="s">
        <v>172</v>
      </c>
      <c r="K14853" s="1" t="s">
        <v>31</v>
      </c>
      <c r="L14853" s="1" t="s">
        <v>71</v>
      </c>
      <c r="M14853" s="1" t="s">
        <v>72</v>
      </c>
      <c r="N14853" s="1" t="s">
        <v>180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3">
        <v>0.5108449074074074</v>
      </c>
      <c r="H14854">
        <v>16</v>
      </c>
      <c r="I14854">
        <v>16</v>
      </c>
      <c r="J14854" s="1" t="s">
        <v>172</v>
      </c>
      <c r="K14854" s="1" t="s">
        <v>13</v>
      </c>
      <c r="L14854" s="1" t="s">
        <v>17</v>
      </c>
      <c r="M14854" s="1" t="s">
        <v>18</v>
      </c>
      <c r="N14854" s="1" t="s">
        <v>180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3">
        <v>0.51258101851851856</v>
      </c>
      <c r="H14855">
        <v>16.5</v>
      </c>
      <c r="I14855">
        <v>16.5</v>
      </c>
      <c r="J14855" s="1" t="s">
        <v>174</v>
      </c>
      <c r="K14855" s="1" t="s">
        <v>13</v>
      </c>
      <c r="L14855" s="1" t="s">
        <v>14</v>
      </c>
      <c r="M14855" s="1" t="s">
        <v>15</v>
      </c>
      <c r="N14855" s="1" t="s">
        <v>180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3">
        <v>0.51258101851851856</v>
      </c>
      <c r="H14856">
        <v>16</v>
      </c>
      <c r="I14856">
        <v>16</v>
      </c>
      <c r="J14856" s="1" t="s">
        <v>172</v>
      </c>
      <c r="K14856" s="1" t="s">
        <v>20</v>
      </c>
      <c r="L14856" s="1" t="s">
        <v>28</v>
      </c>
      <c r="M14856" s="1" t="s">
        <v>29</v>
      </c>
      <c r="N14856" s="1" t="s">
        <v>180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3">
        <v>0.51555555555555554</v>
      </c>
      <c r="H14857">
        <v>12.75</v>
      </c>
      <c r="I14857">
        <v>12.75</v>
      </c>
      <c r="J14857" s="1" t="s">
        <v>175</v>
      </c>
      <c r="K14857" s="1" t="s">
        <v>20</v>
      </c>
      <c r="L14857" s="1" t="s">
        <v>98</v>
      </c>
      <c r="M14857" s="1" t="s">
        <v>99</v>
      </c>
      <c r="N14857" s="1" t="s">
        <v>180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3">
        <v>0.51870370370370367</v>
      </c>
      <c r="H14858">
        <v>16.5</v>
      </c>
      <c r="I14858">
        <v>16.5</v>
      </c>
      <c r="J14858" s="1" t="s">
        <v>172</v>
      </c>
      <c r="K14858" s="1" t="s">
        <v>24</v>
      </c>
      <c r="L14858" s="1" t="s">
        <v>25</v>
      </c>
      <c r="M14858" s="1" t="s">
        <v>26</v>
      </c>
      <c r="N14858" s="1" t="s">
        <v>180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3">
        <v>0.51870370370370367</v>
      </c>
      <c r="H14859">
        <v>20.25</v>
      </c>
      <c r="I14859">
        <v>20.25</v>
      </c>
      <c r="J14859" s="1" t="s">
        <v>174</v>
      </c>
      <c r="K14859" s="1" t="s">
        <v>20</v>
      </c>
      <c r="L14859" s="1" t="s">
        <v>101</v>
      </c>
      <c r="M14859" s="1" t="s">
        <v>102</v>
      </c>
      <c r="N14859" s="1" t="s">
        <v>180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3">
        <v>0.51870370370370367</v>
      </c>
      <c r="H14860">
        <v>12</v>
      </c>
      <c r="I14860">
        <v>12</v>
      </c>
      <c r="J14860" s="1" t="s">
        <v>175</v>
      </c>
      <c r="K14860" s="1" t="s">
        <v>20</v>
      </c>
      <c r="L14860" s="1" t="s">
        <v>101</v>
      </c>
      <c r="M14860" s="1" t="s">
        <v>102</v>
      </c>
      <c r="N14860" s="1" t="s">
        <v>180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3">
        <v>0.51870370370370367</v>
      </c>
      <c r="H14861">
        <v>20.75</v>
      </c>
      <c r="I14861">
        <v>20.75</v>
      </c>
      <c r="J14861" s="1" t="s">
        <v>174</v>
      </c>
      <c r="K14861" s="1" t="s">
        <v>24</v>
      </c>
      <c r="L14861" s="1" t="s">
        <v>57</v>
      </c>
      <c r="M14861" s="1" t="s">
        <v>58</v>
      </c>
      <c r="N14861" s="1" t="s">
        <v>180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3">
        <v>0.5190393518518519</v>
      </c>
      <c r="H14862">
        <v>12</v>
      </c>
      <c r="I14862">
        <v>12</v>
      </c>
      <c r="J14862" s="1" t="s">
        <v>175</v>
      </c>
      <c r="K14862" s="1" t="s">
        <v>13</v>
      </c>
      <c r="L14862" s="1" t="s">
        <v>82</v>
      </c>
      <c r="M14862" s="1" t="s">
        <v>83</v>
      </c>
      <c r="N14862" s="1" t="s">
        <v>180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3">
        <v>0.52015046296296297</v>
      </c>
      <c r="H14863">
        <v>16</v>
      </c>
      <c r="I14863">
        <v>16</v>
      </c>
      <c r="J14863" s="1" t="s">
        <v>172</v>
      </c>
      <c r="K14863" s="1" t="s">
        <v>13</v>
      </c>
      <c r="L14863" s="1" t="s">
        <v>17</v>
      </c>
      <c r="M14863" s="1" t="s">
        <v>18</v>
      </c>
      <c r="N14863" s="1" t="s">
        <v>180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3">
        <v>0.52015046296296297</v>
      </c>
      <c r="H14864">
        <v>16</v>
      </c>
      <c r="I14864">
        <v>16</v>
      </c>
      <c r="J14864" s="1" t="s">
        <v>172</v>
      </c>
      <c r="K14864" s="1" t="s">
        <v>13</v>
      </c>
      <c r="L14864" s="1" t="s">
        <v>91</v>
      </c>
      <c r="M14864" s="1" t="s">
        <v>92</v>
      </c>
      <c r="N14864" s="1" t="s">
        <v>180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3">
        <v>0.52015046296296297</v>
      </c>
      <c r="H14865">
        <v>12.5</v>
      </c>
      <c r="I14865">
        <v>12.5</v>
      </c>
      <c r="J14865" s="1" t="s">
        <v>172</v>
      </c>
      <c r="K14865" s="1" t="s">
        <v>13</v>
      </c>
      <c r="L14865" s="1" t="s">
        <v>75</v>
      </c>
      <c r="M14865" s="1" t="s">
        <v>76</v>
      </c>
      <c r="N14865" s="1" t="s">
        <v>180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3">
        <v>0.52015046296296297</v>
      </c>
      <c r="H14866">
        <v>16.5</v>
      </c>
      <c r="I14866">
        <v>16.5</v>
      </c>
      <c r="J14866" s="1" t="s">
        <v>172</v>
      </c>
      <c r="K14866" s="1" t="s">
        <v>24</v>
      </c>
      <c r="L14866" s="1" t="s">
        <v>104</v>
      </c>
      <c r="M14866" s="1" t="s">
        <v>105</v>
      </c>
      <c r="N14866" s="1" t="s">
        <v>180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3">
        <v>0.52015046296296297</v>
      </c>
      <c r="H14867">
        <v>20.75</v>
      </c>
      <c r="I14867">
        <v>20.75</v>
      </c>
      <c r="J14867" s="1" t="s">
        <v>174</v>
      </c>
      <c r="K14867" s="1" t="s">
        <v>24</v>
      </c>
      <c r="L14867" s="1" t="s">
        <v>85</v>
      </c>
      <c r="M14867" s="1" t="s">
        <v>86</v>
      </c>
      <c r="N14867" s="1" t="s">
        <v>180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3">
        <v>0.52756944444444442</v>
      </c>
      <c r="H14868">
        <v>16.75</v>
      </c>
      <c r="I14868">
        <v>16.75</v>
      </c>
      <c r="J14868" s="1" t="s">
        <v>172</v>
      </c>
      <c r="K14868" s="1" t="s">
        <v>31</v>
      </c>
      <c r="L14868" s="1" t="s">
        <v>32</v>
      </c>
      <c r="M14868" s="1" t="s">
        <v>33</v>
      </c>
      <c r="N14868" s="1" t="s">
        <v>180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3">
        <v>0.52896990740740746</v>
      </c>
      <c r="H14869">
        <v>16.75</v>
      </c>
      <c r="I14869">
        <v>16.75</v>
      </c>
      <c r="J14869" s="1" t="s">
        <v>172</v>
      </c>
      <c r="K14869" s="1" t="s">
        <v>31</v>
      </c>
      <c r="L14869" s="1" t="s">
        <v>32</v>
      </c>
      <c r="M14869" s="1" t="s">
        <v>33</v>
      </c>
      <c r="N14869" s="1" t="s">
        <v>180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3">
        <v>0.52989583333333334</v>
      </c>
      <c r="H14870">
        <v>16.75</v>
      </c>
      <c r="I14870">
        <v>33.5</v>
      </c>
      <c r="J14870" s="1" t="s">
        <v>172</v>
      </c>
      <c r="K14870" s="1" t="s">
        <v>31</v>
      </c>
      <c r="L14870" s="1" t="s">
        <v>39</v>
      </c>
      <c r="M14870" s="1" t="s">
        <v>40</v>
      </c>
      <c r="N14870" s="1" t="s">
        <v>180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3">
        <v>0.52989583333333334</v>
      </c>
      <c r="H14871">
        <v>16</v>
      </c>
      <c r="I14871">
        <v>16</v>
      </c>
      <c r="J14871" s="1" t="s">
        <v>172</v>
      </c>
      <c r="K14871" s="1" t="s">
        <v>20</v>
      </c>
      <c r="L14871" s="1" t="s">
        <v>28</v>
      </c>
      <c r="M14871" s="1" t="s">
        <v>29</v>
      </c>
      <c r="N14871" s="1" t="s">
        <v>180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3">
        <v>0.53252314814814816</v>
      </c>
      <c r="H14872">
        <v>20.75</v>
      </c>
      <c r="I14872">
        <v>20.75</v>
      </c>
      <c r="J14872" s="1" t="s">
        <v>174</v>
      </c>
      <c r="K14872" s="1" t="s">
        <v>31</v>
      </c>
      <c r="L14872" s="1" t="s">
        <v>39</v>
      </c>
      <c r="M14872" s="1" t="s">
        <v>40</v>
      </c>
      <c r="N14872" s="1" t="s">
        <v>180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3">
        <v>0.53252314814814816</v>
      </c>
      <c r="H14873">
        <v>20.75</v>
      </c>
      <c r="I14873">
        <v>20.75</v>
      </c>
      <c r="J14873" s="1" t="s">
        <v>174</v>
      </c>
      <c r="K14873" s="1" t="s">
        <v>31</v>
      </c>
      <c r="L14873" s="1" t="s">
        <v>32</v>
      </c>
      <c r="M14873" s="1" t="s">
        <v>33</v>
      </c>
      <c r="N14873" s="1" t="s">
        <v>180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3">
        <v>0.53252314814814816</v>
      </c>
      <c r="H14874">
        <v>16.75</v>
      </c>
      <c r="I14874">
        <v>16.75</v>
      </c>
      <c r="J14874" s="1" t="s">
        <v>172</v>
      </c>
      <c r="K14874" s="1" t="s">
        <v>31</v>
      </c>
      <c r="L14874" s="1" t="s">
        <v>32</v>
      </c>
      <c r="M14874" s="1" t="s">
        <v>33</v>
      </c>
      <c r="N14874" s="1" t="s">
        <v>180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3">
        <v>0.53252314814814816</v>
      </c>
      <c r="H14875">
        <v>12.75</v>
      </c>
      <c r="I14875">
        <v>12.75</v>
      </c>
      <c r="J14875" s="1" t="s">
        <v>175</v>
      </c>
      <c r="K14875" s="1" t="s">
        <v>31</v>
      </c>
      <c r="L14875" s="1" t="s">
        <v>32</v>
      </c>
      <c r="M14875" s="1" t="s">
        <v>33</v>
      </c>
      <c r="N14875" s="1" t="s">
        <v>180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3">
        <v>0.53365740740740741</v>
      </c>
      <c r="H14876">
        <v>12</v>
      </c>
      <c r="I14876">
        <v>12</v>
      </c>
      <c r="J14876" s="1" t="s">
        <v>175</v>
      </c>
      <c r="K14876" s="1" t="s">
        <v>13</v>
      </c>
      <c r="L14876" s="1" t="s">
        <v>82</v>
      </c>
      <c r="M14876" s="1" t="s">
        <v>83</v>
      </c>
      <c r="N14876" s="1" t="s">
        <v>180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3">
        <v>0.53365740740740741</v>
      </c>
      <c r="H14877">
        <v>20.5</v>
      </c>
      <c r="I14877">
        <v>20.5</v>
      </c>
      <c r="J14877" s="1" t="s">
        <v>174</v>
      </c>
      <c r="K14877" s="1" t="s">
        <v>13</v>
      </c>
      <c r="L14877" s="1" t="s">
        <v>91</v>
      </c>
      <c r="M14877" s="1" t="s">
        <v>92</v>
      </c>
      <c r="N14877" s="1" t="s">
        <v>180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3">
        <v>0.53365740740740741</v>
      </c>
      <c r="H14878">
        <v>12.5</v>
      </c>
      <c r="I14878">
        <v>12.5</v>
      </c>
      <c r="J14878" s="1" t="s">
        <v>172</v>
      </c>
      <c r="K14878" s="1" t="s">
        <v>13</v>
      </c>
      <c r="L14878" s="1" t="s">
        <v>75</v>
      </c>
      <c r="M14878" s="1" t="s">
        <v>76</v>
      </c>
      <c r="N14878" s="1" t="s">
        <v>180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3">
        <v>0.53365740740740741</v>
      </c>
      <c r="H14879">
        <v>16.25</v>
      </c>
      <c r="I14879">
        <v>16.25</v>
      </c>
      <c r="J14879" s="1" t="s">
        <v>172</v>
      </c>
      <c r="K14879" s="1" t="s">
        <v>24</v>
      </c>
      <c r="L14879" s="1" t="s">
        <v>111</v>
      </c>
      <c r="M14879" s="1" t="s">
        <v>112</v>
      </c>
      <c r="N14879" s="1" t="s">
        <v>180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3">
        <v>0.53365740740740741</v>
      </c>
      <c r="H14880">
        <v>12</v>
      </c>
      <c r="I14880">
        <v>12</v>
      </c>
      <c r="J14880" s="1" t="s">
        <v>175</v>
      </c>
      <c r="K14880" s="1" t="s">
        <v>13</v>
      </c>
      <c r="L14880" s="1" t="s">
        <v>42</v>
      </c>
      <c r="M14880" s="1" t="s">
        <v>43</v>
      </c>
      <c r="N14880" s="1" t="s">
        <v>180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3">
        <v>0.53472222222222221</v>
      </c>
      <c r="H14881">
        <v>20.75</v>
      </c>
      <c r="I14881">
        <v>20.75</v>
      </c>
      <c r="J14881" s="1" t="s">
        <v>174</v>
      </c>
      <c r="K14881" s="1" t="s">
        <v>31</v>
      </c>
      <c r="L14881" s="1" t="s">
        <v>71</v>
      </c>
      <c r="M14881" s="1" t="s">
        <v>72</v>
      </c>
      <c r="N14881" s="1" t="s">
        <v>180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3">
        <v>0.53472222222222221</v>
      </c>
      <c r="H14882">
        <v>16.5</v>
      </c>
      <c r="I14882">
        <v>16.5</v>
      </c>
      <c r="J14882" s="1" t="s">
        <v>174</v>
      </c>
      <c r="K14882" s="1" t="s">
        <v>13</v>
      </c>
      <c r="L14882" s="1" t="s">
        <v>14</v>
      </c>
      <c r="M14882" s="1" t="s">
        <v>15</v>
      </c>
      <c r="N14882" s="1" t="s">
        <v>180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3">
        <v>0.53472222222222221</v>
      </c>
      <c r="H14883">
        <v>14.5</v>
      </c>
      <c r="I14883">
        <v>14.5</v>
      </c>
      <c r="J14883" s="1" t="s">
        <v>172</v>
      </c>
      <c r="K14883" s="1" t="s">
        <v>13</v>
      </c>
      <c r="L14883" s="1" t="s">
        <v>127</v>
      </c>
      <c r="M14883" s="1" t="s">
        <v>128</v>
      </c>
      <c r="N14883" s="1" t="s">
        <v>180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3">
        <v>0.53472222222222221</v>
      </c>
      <c r="H14884">
        <v>20.75</v>
      </c>
      <c r="I14884">
        <v>20.75</v>
      </c>
      <c r="J14884" s="1" t="s">
        <v>174</v>
      </c>
      <c r="K14884" s="1" t="s">
        <v>24</v>
      </c>
      <c r="L14884" s="1" t="s">
        <v>45</v>
      </c>
      <c r="M14884" s="1" t="s">
        <v>46</v>
      </c>
      <c r="N14884" s="1" t="s">
        <v>180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3">
        <v>0.53980324074074071</v>
      </c>
      <c r="H14885">
        <v>12.75</v>
      </c>
      <c r="I14885">
        <v>12.75</v>
      </c>
      <c r="J14885" s="1" t="s">
        <v>175</v>
      </c>
      <c r="K14885" s="1" t="s">
        <v>20</v>
      </c>
      <c r="L14885" s="1" t="s">
        <v>98</v>
      </c>
      <c r="M14885" s="1" t="s">
        <v>99</v>
      </c>
      <c r="N14885" s="1" t="s">
        <v>180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3">
        <v>0.53980324074074071</v>
      </c>
      <c r="H14886">
        <v>20.25</v>
      </c>
      <c r="I14886">
        <v>20.25</v>
      </c>
      <c r="J14886" s="1" t="s">
        <v>174</v>
      </c>
      <c r="K14886" s="1" t="s">
        <v>20</v>
      </c>
      <c r="L14886" s="1" t="s">
        <v>28</v>
      </c>
      <c r="M14886" s="1" t="s">
        <v>29</v>
      </c>
      <c r="N14886" s="1" t="s">
        <v>180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3">
        <v>0.53980324074074071</v>
      </c>
      <c r="H14887">
        <v>11</v>
      </c>
      <c r="I14887">
        <v>11</v>
      </c>
      <c r="J14887" s="1" t="s">
        <v>175</v>
      </c>
      <c r="K14887" s="1" t="s">
        <v>13</v>
      </c>
      <c r="L14887" s="1" t="s">
        <v>127</v>
      </c>
      <c r="M14887" s="1" t="s">
        <v>128</v>
      </c>
      <c r="N14887" s="1" t="s">
        <v>180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3">
        <v>0.54156249999999995</v>
      </c>
      <c r="H14888">
        <v>13.25</v>
      </c>
      <c r="I14888">
        <v>13.25</v>
      </c>
      <c r="J14888" s="1" t="s">
        <v>172</v>
      </c>
      <c r="K14888" s="1" t="s">
        <v>13</v>
      </c>
      <c r="L14888" s="1" t="s">
        <v>14</v>
      </c>
      <c r="M14888" s="1" t="s">
        <v>15</v>
      </c>
      <c r="N14888" s="1" t="s">
        <v>180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3">
        <v>0.54156249999999995</v>
      </c>
      <c r="H14889">
        <v>16.75</v>
      </c>
      <c r="I14889">
        <v>16.75</v>
      </c>
      <c r="J14889" s="1" t="s">
        <v>172</v>
      </c>
      <c r="K14889" s="1" t="s">
        <v>31</v>
      </c>
      <c r="L14889" s="1" t="s">
        <v>67</v>
      </c>
      <c r="M14889" s="1" t="s">
        <v>68</v>
      </c>
      <c r="N14889" s="1" t="s">
        <v>180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3">
        <v>0.54275462962962961</v>
      </c>
      <c r="H14890">
        <v>16.25</v>
      </c>
      <c r="I14890">
        <v>16.25</v>
      </c>
      <c r="J14890" s="1" t="s">
        <v>172</v>
      </c>
      <c r="K14890" s="1" t="s">
        <v>24</v>
      </c>
      <c r="L14890" s="1" t="s">
        <v>94</v>
      </c>
      <c r="M14890" s="1" t="s">
        <v>95</v>
      </c>
      <c r="N14890" s="1" t="s">
        <v>180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3">
        <v>0.54275462962962961</v>
      </c>
      <c r="H14891">
        <v>18.5</v>
      </c>
      <c r="I14891">
        <v>18.5</v>
      </c>
      <c r="J14891" s="1" t="s">
        <v>174</v>
      </c>
      <c r="K14891" s="1" t="s">
        <v>20</v>
      </c>
      <c r="L14891" s="1" t="s">
        <v>21</v>
      </c>
      <c r="M14891" s="1" t="s">
        <v>22</v>
      </c>
      <c r="N14891" s="1" t="s">
        <v>180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3">
        <v>0.55163194444444441</v>
      </c>
      <c r="H14892">
        <v>18.5</v>
      </c>
      <c r="I14892">
        <v>18.5</v>
      </c>
      <c r="J14892" s="1" t="s">
        <v>174</v>
      </c>
      <c r="K14892" s="1" t="s">
        <v>20</v>
      </c>
      <c r="L14892" s="1" t="s">
        <v>21</v>
      </c>
      <c r="M14892" s="1" t="s">
        <v>22</v>
      </c>
      <c r="N14892" s="1" t="s">
        <v>180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3">
        <v>0.55230324074074078</v>
      </c>
      <c r="H14893">
        <v>12</v>
      </c>
      <c r="I14893">
        <v>12</v>
      </c>
      <c r="J14893" s="1" t="s">
        <v>175</v>
      </c>
      <c r="K14893" s="1" t="s">
        <v>13</v>
      </c>
      <c r="L14893" s="1" t="s">
        <v>82</v>
      </c>
      <c r="M14893" s="1" t="s">
        <v>83</v>
      </c>
      <c r="N14893" s="1" t="s">
        <v>180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3">
        <v>0.55230324074074078</v>
      </c>
      <c r="H14894">
        <v>12.75</v>
      </c>
      <c r="I14894">
        <v>12.75</v>
      </c>
      <c r="J14894" s="1" t="s">
        <v>175</v>
      </c>
      <c r="K14894" s="1" t="s">
        <v>31</v>
      </c>
      <c r="L14894" s="1" t="s">
        <v>67</v>
      </c>
      <c r="M14894" s="1" t="s">
        <v>68</v>
      </c>
      <c r="N14894" s="1" t="s">
        <v>180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3">
        <v>0.55230324074074078</v>
      </c>
      <c r="H14895">
        <v>20.75</v>
      </c>
      <c r="I14895">
        <v>20.75</v>
      </c>
      <c r="J14895" s="1" t="s">
        <v>174</v>
      </c>
      <c r="K14895" s="1" t="s">
        <v>24</v>
      </c>
      <c r="L14895" s="1" t="s">
        <v>45</v>
      </c>
      <c r="M14895" s="1" t="s">
        <v>46</v>
      </c>
      <c r="N14895" s="1" t="s">
        <v>180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3">
        <v>0.56936342592592593</v>
      </c>
      <c r="H14896">
        <v>16.5</v>
      </c>
      <c r="I14896">
        <v>16.5</v>
      </c>
      <c r="J14896" s="1" t="s">
        <v>172</v>
      </c>
      <c r="K14896" s="1" t="s">
        <v>24</v>
      </c>
      <c r="L14896" s="1" t="s">
        <v>25</v>
      </c>
      <c r="M14896" s="1" t="s">
        <v>26</v>
      </c>
      <c r="N14896" s="1" t="s">
        <v>180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3">
        <v>0.58020833333333333</v>
      </c>
      <c r="H14897">
        <v>20.75</v>
      </c>
      <c r="I14897">
        <v>20.75</v>
      </c>
      <c r="J14897" s="1" t="s">
        <v>174</v>
      </c>
      <c r="K14897" s="1" t="s">
        <v>24</v>
      </c>
      <c r="L14897" s="1" t="s">
        <v>57</v>
      </c>
      <c r="M14897" s="1" t="s">
        <v>58</v>
      </c>
      <c r="N14897" s="1" t="s">
        <v>180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3">
        <v>0.58215277777777774</v>
      </c>
      <c r="H14898">
        <v>16.75</v>
      </c>
      <c r="I14898">
        <v>16.75</v>
      </c>
      <c r="J14898" s="1" t="s">
        <v>172</v>
      </c>
      <c r="K14898" s="1" t="s">
        <v>31</v>
      </c>
      <c r="L14898" s="1" t="s">
        <v>71</v>
      </c>
      <c r="M14898" s="1" t="s">
        <v>72</v>
      </c>
      <c r="N14898" s="1" t="s">
        <v>180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3">
        <v>0.58215277777777774</v>
      </c>
      <c r="H14899">
        <v>16.75</v>
      </c>
      <c r="I14899">
        <v>16.75</v>
      </c>
      <c r="J14899" s="1" t="s">
        <v>172</v>
      </c>
      <c r="K14899" s="1" t="s">
        <v>31</v>
      </c>
      <c r="L14899" s="1" t="s">
        <v>121</v>
      </c>
      <c r="M14899" s="1" t="s">
        <v>122</v>
      </c>
      <c r="N14899" s="1" t="s">
        <v>180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3">
        <v>0.58215277777777774</v>
      </c>
      <c r="H14900">
        <v>20.75</v>
      </c>
      <c r="I14900">
        <v>20.75</v>
      </c>
      <c r="J14900" s="1" t="s">
        <v>174</v>
      </c>
      <c r="K14900" s="1" t="s">
        <v>31</v>
      </c>
      <c r="L14900" s="1" t="s">
        <v>79</v>
      </c>
      <c r="M14900" s="1" t="s">
        <v>80</v>
      </c>
      <c r="N14900" s="1" t="s">
        <v>180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3">
        <v>0.58215277777777774</v>
      </c>
      <c r="H14901">
        <v>16.75</v>
      </c>
      <c r="I14901">
        <v>16.75</v>
      </c>
      <c r="J14901" s="1" t="s">
        <v>172</v>
      </c>
      <c r="K14901" s="1" t="s">
        <v>31</v>
      </c>
      <c r="L14901" s="1" t="s">
        <v>79</v>
      </c>
      <c r="M14901" s="1" t="s">
        <v>80</v>
      </c>
      <c r="N14901" s="1" t="s">
        <v>180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3">
        <v>0.58215277777777774</v>
      </c>
      <c r="H14902">
        <v>12</v>
      </c>
      <c r="I14902">
        <v>12</v>
      </c>
      <c r="J14902" s="1" t="s">
        <v>175</v>
      </c>
      <c r="K14902" s="1" t="s">
        <v>13</v>
      </c>
      <c r="L14902" s="1" t="s">
        <v>17</v>
      </c>
      <c r="M14902" s="1" t="s">
        <v>18</v>
      </c>
      <c r="N14902" s="1" t="s">
        <v>180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3">
        <v>0.58215277777777774</v>
      </c>
      <c r="H14903">
        <v>16.5</v>
      </c>
      <c r="I14903">
        <v>16.5</v>
      </c>
      <c r="J14903" s="1" t="s">
        <v>174</v>
      </c>
      <c r="K14903" s="1" t="s">
        <v>13</v>
      </c>
      <c r="L14903" s="1" t="s">
        <v>14</v>
      </c>
      <c r="M14903" s="1" t="s">
        <v>15</v>
      </c>
      <c r="N14903" s="1" t="s">
        <v>180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3">
        <v>0.58215277777777774</v>
      </c>
      <c r="H14904">
        <v>10.5</v>
      </c>
      <c r="I14904">
        <v>21</v>
      </c>
      <c r="J14904" s="1" t="s">
        <v>175</v>
      </c>
      <c r="K14904" s="1" t="s">
        <v>13</v>
      </c>
      <c r="L14904" s="1" t="s">
        <v>14</v>
      </c>
      <c r="M14904" s="1" t="s">
        <v>15</v>
      </c>
      <c r="N14904" s="1" t="s">
        <v>180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3">
        <v>0.58215277777777774</v>
      </c>
      <c r="H14905">
        <v>20.5</v>
      </c>
      <c r="I14905">
        <v>20.5</v>
      </c>
      <c r="J14905" s="1" t="s">
        <v>174</v>
      </c>
      <c r="K14905" s="1" t="s">
        <v>13</v>
      </c>
      <c r="L14905" s="1" t="s">
        <v>91</v>
      </c>
      <c r="M14905" s="1" t="s">
        <v>92</v>
      </c>
      <c r="N14905" s="1" t="s">
        <v>180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3">
        <v>0.58215277777777774</v>
      </c>
      <c r="H14906">
        <v>14.5</v>
      </c>
      <c r="I14906">
        <v>14.5</v>
      </c>
      <c r="J14906" s="1" t="s">
        <v>172</v>
      </c>
      <c r="K14906" s="1" t="s">
        <v>13</v>
      </c>
      <c r="L14906" s="1" t="s">
        <v>127</v>
      </c>
      <c r="M14906" s="1" t="s">
        <v>128</v>
      </c>
      <c r="N14906" s="1" t="s">
        <v>180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3">
        <v>0.58215277777777774</v>
      </c>
      <c r="H14907">
        <v>12.5</v>
      </c>
      <c r="I14907">
        <v>12.5</v>
      </c>
      <c r="J14907" s="1" t="s">
        <v>172</v>
      </c>
      <c r="K14907" s="1" t="s">
        <v>13</v>
      </c>
      <c r="L14907" s="1" t="s">
        <v>75</v>
      </c>
      <c r="M14907" s="1" t="s">
        <v>76</v>
      </c>
      <c r="N14907" s="1" t="s">
        <v>180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3">
        <v>0.58215277777777774</v>
      </c>
      <c r="H14908">
        <v>12.75</v>
      </c>
      <c r="I14908">
        <v>12.75</v>
      </c>
      <c r="J14908" s="1" t="s">
        <v>175</v>
      </c>
      <c r="K14908" s="1" t="s">
        <v>31</v>
      </c>
      <c r="L14908" s="1" t="s">
        <v>67</v>
      </c>
      <c r="M14908" s="1" t="s">
        <v>68</v>
      </c>
      <c r="N14908" s="1" t="s">
        <v>180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3">
        <v>0.58215277777777774</v>
      </c>
      <c r="H14909">
        <v>16.75</v>
      </c>
      <c r="I14909">
        <v>16.75</v>
      </c>
      <c r="J14909" s="1" t="s">
        <v>172</v>
      </c>
      <c r="K14909" s="1" t="s">
        <v>31</v>
      </c>
      <c r="L14909" s="1" t="s">
        <v>32</v>
      </c>
      <c r="M14909" s="1" t="s">
        <v>33</v>
      </c>
      <c r="N14909" s="1" t="s">
        <v>180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3">
        <v>0.58215277777777774</v>
      </c>
      <c r="H14910">
        <v>12.75</v>
      </c>
      <c r="I14910">
        <v>12.75</v>
      </c>
      <c r="J14910" s="1" t="s">
        <v>175</v>
      </c>
      <c r="K14910" s="1" t="s">
        <v>31</v>
      </c>
      <c r="L14910" s="1" t="s">
        <v>32</v>
      </c>
      <c r="M14910" s="1" t="s">
        <v>33</v>
      </c>
      <c r="N14910" s="1" t="s">
        <v>180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3">
        <v>0.60561342592592593</v>
      </c>
      <c r="H14911">
        <v>20.25</v>
      </c>
      <c r="I14911">
        <v>20.25</v>
      </c>
      <c r="J14911" s="1" t="s">
        <v>174</v>
      </c>
      <c r="K14911" s="1" t="s">
        <v>20</v>
      </c>
      <c r="L14911" s="1" t="s">
        <v>101</v>
      </c>
      <c r="M14911" s="1" t="s">
        <v>102</v>
      </c>
      <c r="N14911" s="1" t="s">
        <v>180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3">
        <v>0.62565972222222221</v>
      </c>
      <c r="H14912">
        <v>12</v>
      </c>
      <c r="I14912">
        <v>12</v>
      </c>
      <c r="J14912" s="1" t="s">
        <v>175</v>
      </c>
      <c r="K14912" s="1" t="s">
        <v>13</v>
      </c>
      <c r="L14912" s="1" t="s">
        <v>82</v>
      </c>
      <c r="M14912" s="1" t="s">
        <v>83</v>
      </c>
      <c r="N14912" s="1" t="s">
        <v>180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3">
        <v>0.62569444444444444</v>
      </c>
      <c r="H14913">
        <v>25.5</v>
      </c>
      <c r="I14913">
        <v>25.5</v>
      </c>
      <c r="J14913" s="1" t="s">
        <v>176</v>
      </c>
      <c r="K14913" s="1" t="s">
        <v>13</v>
      </c>
      <c r="L14913" s="1" t="s">
        <v>42</v>
      </c>
      <c r="M14913" s="1" t="s">
        <v>43</v>
      </c>
      <c r="N14913" s="1" t="s">
        <v>180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3">
        <v>0.62657407407407406</v>
      </c>
      <c r="H14914">
        <v>12</v>
      </c>
      <c r="I14914">
        <v>12</v>
      </c>
      <c r="J14914" s="1" t="s">
        <v>175</v>
      </c>
      <c r="K14914" s="1" t="s">
        <v>13</v>
      </c>
      <c r="L14914" s="1" t="s">
        <v>82</v>
      </c>
      <c r="M14914" s="1" t="s">
        <v>83</v>
      </c>
      <c r="N14914" s="1" t="s">
        <v>180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3">
        <v>0.62657407407407406</v>
      </c>
      <c r="H14915">
        <v>16</v>
      </c>
      <c r="I14915">
        <v>16</v>
      </c>
      <c r="J14915" s="1" t="s">
        <v>172</v>
      </c>
      <c r="K14915" s="1" t="s">
        <v>20</v>
      </c>
      <c r="L14915" s="1" t="s">
        <v>49</v>
      </c>
      <c r="M14915" s="1" t="s">
        <v>50</v>
      </c>
      <c r="N14915" s="1" t="s">
        <v>180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3">
        <v>0.63521990740740741</v>
      </c>
      <c r="H14916">
        <v>14.75</v>
      </c>
      <c r="I14916">
        <v>14.75</v>
      </c>
      <c r="J14916" s="1" t="s">
        <v>172</v>
      </c>
      <c r="K14916" s="1" t="s">
        <v>20</v>
      </c>
      <c r="L14916" s="1" t="s">
        <v>88</v>
      </c>
      <c r="M14916" s="1" t="s">
        <v>89</v>
      </c>
      <c r="N14916" s="1" t="s">
        <v>180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3">
        <v>0.63521990740740741</v>
      </c>
      <c r="H14917">
        <v>16.5</v>
      </c>
      <c r="I14917">
        <v>16.5</v>
      </c>
      <c r="J14917" s="1" t="s">
        <v>172</v>
      </c>
      <c r="K14917" s="1" t="s">
        <v>24</v>
      </c>
      <c r="L14917" s="1" t="s">
        <v>25</v>
      </c>
      <c r="M14917" s="1" t="s">
        <v>26</v>
      </c>
      <c r="N14917" s="1" t="s">
        <v>180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3">
        <v>0.64101851851851854</v>
      </c>
      <c r="H14918">
        <v>23.649999618530273</v>
      </c>
      <c r="I14918">
        <v>23.649999618530273</v>
      </c>
      <c r="J14918" s="1" t="s">
        <v>175</v>
      </c>
      <c r="K14918" s="1" t="s">
        <v>24</v>
      </c>
      <c r="L14918" s="1" t="s">
        <v>162</v>
      </c>
      <c r="M14918" s="1" t="s">
        <v>163</v>
      </c>
      <c r="N14918" s="1" t="s">
        <v>180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3">
        <v>0.65684027777777776</v>
      </c>
      <c r="H14919">
        <v>20.75</v>
      </c>
      <c r="I14919">
        <v>20.75</v>
      </c>
      <c r="J14919" s="1" t="s">
        <v>174</v>
      </c>
      <c r="K14919" s="1" t="s">
        <v>24</v>
      </c>
      <c r="L14919" s="1" t="s">
        <v>36</v>
      </c>
      <c r="M14919" s="1" t="s">
        <v>37</v>
      </c>
      <c r="N14919" s="1" t="s">
        <v>180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3">
        <v>0.65748842592592593</v>
      </c>
      <c r="H14920">
        <v>16.75</v>
      </c>
      <c r="I14920">
        <v>16.75</v>
      </c>
      <c r="J14920" s="1" t="s">
        <v>172</v>
      </c>
      <c r="K14920" s="1" t="s">
        <v>31</v>
      </c>
      <c r="L14920" s="1" t="s">
        <v>79</v>
      </c>
      <c r="M14920" s="1" t="s">
        <v>80</v>
      </c>
      <c r="N14920" s="1" t="s">
        <v>180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3">
        <v>0.65748842592592593</v>
      </c>
      <c r="H14921">
        <v>11</v>
      </c>
      <c r="I14921">
        <v>11</v>
      </c>
      <c r="J14921" s="1" t="s">
        <v>175</v>
      </c>
      <c r="K14921" s="1" t="s">
        <v>13</v>
      </c>
      <c r="L14921" s="1" t="s">
        <v>127</v>
      </c>
      <c r="M14921" s="1" t="s">
        <v>128</v>
      </c>
      <c r="N14921" s="1" t="s">
        <v>180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3">
        <v>0.66768518518518516</v>
      </c>
      <c r="H14922">
        <v>12.75</v>
      </c>
      <c r="I14922">
        <v>12.75</v>
      </c>
      <c r="J14922" s="1" t="s">
        <v>175</v>
      </c>
      <c r="K14922" s="1" t="s">
        <v>31</v>
      </c>
      <c r="L14922" s="1" t="s">
        <v>79</v>
      </c>
      <c r="M14922" s="1" t="s">
        <v>80</v>
      </c>
      <c r="N14922" s="1" t="s">
        <v>180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3">
        <v>0.66768518518518516</v>
      </c>
      <c r="H14923">
        <v>17.950000762939453</v>
      </c>
      <c r="I14923">
        <v>17.950000762939453</v>
      </c>
      <c r="J14923" s="1" t="s">
        <v>174</v>
      </c>
      <c r="K14923" s="1" t="s">
        <v>20</v>
      </c>
      <c r="L14923" s="1" t="s">
        <v>88</v>
      </c>
      <c r="M14923" s="1" t="s">
        <v>89</v>
      </c>
      <c r="N14923" s="1" t="s">
        <v>180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3">
        <v>0.66768518518518516</v>
      </c>
      <c r="H14924">
        <v>16</v>
      </c>
      <c r="I14924">
        <v>16</v>
      </c>
      <c r="J14924" s="1" t="s">
        <v>172</v>
      </c>
      <c r="K14924" s="1" t="s">
        <v>20</v>
      </c>
      <c r="L14924" s="1" t="s">
        <v>28</v>
      </c>
      <c r="M14924" s="1" t="s">
        <v>29</v>
      </c>
      <c r="N14924" s="1" t="s">
        <v>180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3">
        <v>0.66972222222222222</v>
      </c>
      <c r="H14925">
        <v>20.75</v>
      </c>
      <c r="I14925">
        <v>20.75</v>
      </c>
      <c r="J14925" s="1" t="s">
        <v>174</v>
      </c>
      <c r="K14925" s="1" t="s">
        <v>31</v>
      </c>
      <c r="L14925" s="1" t="s">
        <v>121</v>
      </c>
      <c r="M14925" s="1" t="s">
        <v>122</v>
      </c>
      <c r="N14925" s="1" t="s">
        <v>180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3">
        <v>0.69395833333333334</v>
      </c>
      <c r="H14926">
        <v>16</v>
      </c>
      <c r="I14926">
        <v>16</v>
      </c>
      <c r="J14926" s="1" t="s">
        <v>172</v>
      </c>
      <c r="K14926" s="1" t="s">
        <v>20</v>
      </c>
      <c r="L14926" s="1" t="s">
        <v>63</v>
      </c>
      <c r="M14926" s="1" t="s">
        <v>64</v>
      </c>
      <c r="N14926" s="1" t="s">
        <v>180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3">
        <v>0.70439814814814816</v>
      </c>
      <c r="H14927">
        <v>16</v>
      </c>
      <c r="I14927">
        <v>16</v>
      </c>
      <c r="J14927" s="1" t="s">
        <v>172</v>
      </c>
      <c r="K14927" s="1" t="s">
        <v>20</v>
      </c>
      <c r="L14927" s="1" t="s">
        <v>28</v>
      </c>
      <c r="M14927" s="1" t="s">
        <v>29</v>
      </c>
      <c r="N14927" s="1" t="s">
        <v>180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3">
        <v>0.70446759259259262</v>
      </c>
      <c r="H14928">
        <v>14.75</v>
      </c>
      <c r="I14928">
        <v>14.75</v>
      </c>
      <c r="J14928" s="1" t="s">
        <v>172</v>
      </c>
      <c r="K14928" s="1" t="s">
        <v>20</v>
      </c>
      <c r="L14928" s="1" t="s">
        <v>88</v>
      </c>
      <c r="M14928" s="1" t="s">
        <v>89</v>
      </c>
      <c r="N14928" s="1" t="s">
        <v>180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3">
        <v>0.72262731481481479</v>
      </c>
      <c r="H14929">
        <v>16.75</v>
      </c>
      <c r="I14929">
        <v>16.75</v>
      </c>
      <c r="J14929" s="1" t="s">
        <v>172</v>
      </c>
      <c r="K14929" s="1" t="s">
        <v>31</v>
      </c>
      <c r="L14929" s="1" t="s">
        <v>71</v>
      </c>
      <c r="M14929" s="1" t="s">
        <v>72</v>
      </c>
      <c r="N14929" s="1" t="s">
        <v>180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3">
        <v>0.73122685185185188</v>
      </c>
      <c r="H14930">
        <v>12.5</v>
      </c>
      <c r="I14930">
        <v>12.5</v>
      </c>
      <c r="J14930" s="1" t="s">
        <v>172</v>
      </c>
      <c r="K14930" s="1" t="s">
        <v>13</v>
      </c>
      <c r="L14930" s="1" t="s">
        <v>75</v>
      </c>
      <c r="M14930" s="1" t="s">
        <v>76</v>
      </c>
      <c r="N14930" s="1" t="s">
        <v>180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3">
        <v>0.73135416666666664</v>
      </c>
      <c r="H14931">
        <v>11</v>
      </c>
      <c r="I14931">
        <v>11</v>
      </c>
      <c r="J14931" s="1" t="s">
        <v>175</v>
      </c>
      <c r="K14931" s="1" t="s">
        <v>13</v>
      </c>
      <c r="L14931" s="1" t="s">
        <v>127</v>
      </c>
      <c r="M14931" s="1" t="s">
        <v>128</v>
      </c>
      <c r="N14931" s="1" t="s">
        <v>180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3">
        <v>0.73135416666666664</v>
      </c>
      <c r="H14932">
        <v>16.5</v>
      </c>
      <c r="I14932">
        <v>16.5</v>
      </c>
      <c r="J14932" s="1" t="s">
        <v>172</v>
      </c>
      <c r="K14932" s="1" t="s">
        <v>24</v>
      </c>
      <c r="L14932" s="1" t="s">
        <v>45</v>
      </c>
      <c r="M14932" s="1" t="s">
        <v>46</v>
      </c>
      <c r="N14932" s="1" t="s">
        <v>180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3">
        <v>0.73471064814814813</v>
      </c>
      <c r="H14933">
        <v>17.950000762939453</v>
      </c>
      <c r="I14933">
        <v>17.950000762939453</v>
      </c>
      <c r="J14933" s="1" t="s">
        <v>174</v>
      </c>
      <c r="K14933" s="1" t="s">
        <v>20</v>
      </c>
      <c r="L14933" s="1" t="s">
        <v>88</v>
      </c>
      <c r="M14933" s="1" t="s">
        <v>89</v>
      </c>
      <c r="N14933" s="1" t="s">
        <v>180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3">
        <v>0.73471064814814813</v>
      </c>
      <c r="H14934">
        <v>20.5</v>
      </c>
      <c r="I14934">
        <v>20.5</v>
      </c>
      <c r="J14934" s="1" t="s">
        <v>174</v>
      </c>
      <c r="K14934" s="1" t="s">
        <v>13</v>
      </c>
      <c r="L14934" s="1" t="s">
        <v>52</v>
      </c>
      <c r="M14934" s="1" t="s">
        <v>53</v>
      </c>
      <c r="N14934" s="1" t="s">
        <v>180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3">
        <v>0.73480324074074077</v>
      </c>
      <c r="H14935">
        <v>20.25</v>
      </c>
      <c r="I14935">
        <v>20.25</v>
      </c>
      <c r="J14935" s="1" t="s">
        <v>174</v>
      </c>
      <c r="K14935" s="1" t="s">
        <v>24</v>
      </c>
      <c r="L14935" s="1" t="s">
        <v>94</v>
      </c>
      <c r="M14935" s="1" t="s">
        <v>95</v>
      </c>
      <c r="N14935" s="1" t="s">
        <v>180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3">
        <v>0.73480324074074077</v>
      </c>
      <c r="H14936">
        <v>16</v>
      </c>
      <c r="I14936">
        <v>16</v>
      </c>
      <c r="J14936" s="1" t="s">
        <v>172</v>
      </c>
      <c r="K14936" s="1" t="s">
        <v>20</v>
      </c>
      <c r="L14936" s="1" t="s">
        <v>49</v>
      </c>
      <c r="M14936" s="1" t="s">
        <v>50</v>
      </c>
      <c r="N14936" s="1" t="s">
        <v>180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3">
        <v>0.73480324074074077</v>
      </c>
      <c r="H14937">
        <v>20.25</v>
      </c>
      <c r="I14937">
        <v>20.25</v>
      </c>
      <c r="J14937" s="1" t="s">
        <v>174</v>
      </c>
      <c r="K14937" s="1" t="s">
        <v>20</v>
      </c>
      <c r="L14937" s="1" t="s">
        <v>28</v>
      </c>
      <c r="M14937" s="1" t="s">
        <v>29</v>
      </c>
      <c r="N14937" s="1" t="s">
        <v>180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3">
        <v>0.7386921296296296</v>
      </c>
      <c r="H14938">
        <v>9.75</v>
      </c>
      <c r="I14938">
        <v>9.75</v>
      </c>
      <c r="J14938" s="1" t="s">
        <v>175</v>
      </c>
      <c r="K14938" s="1" t="s">
        <v>13</v>
      </c>
      <c r="L14938" s="1" t="s">
        <v>75</v>
      </c>
      <c r="M14938" s="1" t="s">
        <v>76</v>
      </c>
      <c r="N14938" s="1" t="s">
        <v>180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3">
        <v>0.7386921296296296</v>
      </c>
      <c r="H14939">
        <v>20.5</v>
      </c>
      <c r="I14939">
        <v>20.5</v>
      </c>
      <c r="J14939" s="1" t="s">
        <v>174</v>
      </c>
      <c r="K14939" s="1" t="s">
        <v>13</v>
      </c>
      <c r="L14939" s="1" t="s">
        <v>42</v>
      </c>
      <c r="M14939" s="1" t="s">
        <v>43</v>
      </c>
      <c r="N14939" s="1" t="s">
        <v>180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3">
        <v>0.74299768518518516</v>
      </c>
      <c r="H14940">
        <v>12</v>
      </c>
      <c r="I14940">
        <v>12</v>
      </c>
      <c r="J14940" s="1" t="s">
        <v>175</v>
      </c>
      <c r="K14940" s="1" t="s">
        <v>13</v>
      </c>
      <c r="L14940" s="1" t="s">
        <v>82</v>
      </c>
      <c r="M14940" s="1" t="s">
        <v>83</v>
      </c>
      <c r="N14940" s="1" t="s">
        <v>180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3">
        <v>0.74299768518518516</v>
      </c>
      <c r="H14941">
        <v>12</v>
      </c>
      <c r="I14941">
        <v>12</v>
      </c>
      <c r="J14941" s="1" t="s">
        <v>175</v>
      </c>
      <c r="K14941" s="1" t="s">
        <v>20</v>
      </c>
      <c r="L14941" s="1" t="s">
        <v>101</v>
      </c>
      <c r="M14941" s="1" t="s">
        <v>102</v>
      </c>
      <c r="N14941" s="1" t="s">
        <v>180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3">
        <v>0.74359953703703707</v>
      </c>
      <c r="H14942">
        <v>16.5</v>
      </c>
      <c r="I14942">
        <v>16.5</v>
      </c>
      <c r="J14942" s="1" t="s">
        <v>172</v>
      </c>
      <c r="K14942" s="1" t="s">
        <v>24</v>
      </c>
      <c r="L14942" s="1" t="s">
        <v>36</v>
      </c>
      <c r="M14942" s="1" t="s">
        <v>37</v>
      </c>
      <c r="N14942" s="1" t="s">
        <v>180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3">
        <v>0.74656250000000002</v>
      </c>
      <c r="H14943">
        <v>12</v>
      </c>
      <c r="I14943">
        <v>12</v>
      </c>
      <c r="J14943" s="1" t="s">
        <v>175</v>
      </c>
      <c r="K14943" s="1" t="s">
        <v>13</v>
      </c>
      <c r="L14943" s="1" t="s">
        <v>82</v>
      </c>
      <c r="M14943" s="1" t="s">
        <v>83</v>
      </c>
      <c r="N14943" s="1" t="s">
        <v>180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3">
        <v>0.75486111111111109</v>
      </c>
      <c r="H14944">
        <v>12.5</v>
      </c>
      <c r="I14944">
        <v>12.5</v>
      </c>
      <c r="J14944" s="1" t="s">
        <v>172</v>
      </c>
      <c r="K14944" s="1" t="s">
        <v>13</v>
      </c>
      <c r="L14944" s="1" t="s">
        <v>75</v>
      </c>
      <c r="M14944" s="1" t="s">
        <v>76</v>
      </c>
      <c r="N14944" s="1" t="s">
        <v>180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3">
        <v>0.75486111111111109</v>
      </c>
      <c r="H14945">
        <v>12.75</v>
      </c>
      <c r="I14945">
        <v>12.75</v>
      </c>
      <c r="J14945" s="1" t="s">
        <v>175</v>
      </c>
      <c r="K14945" s="1" t="s">
        <v>31</v>
      </c>
      <c r="L14945" s="1" t="s">
        <v>67</v>
      </c>
      <c r="M14945" s="1" t="s">
        <v>68</v>
      </c>
      <c r="N14945" s="1" t="s">
        <v>180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3">
        <v>0.7602430555555556</v>
      </c>
      <c r="H14946">
        <v>12</v>
      </c>
      <c r="I14946">
        <v>12</v>
      </c>
      <c r="J14946" s="1" t="s">
        <v>175</v>
      </c>
      <c r="K14946" s="1" t="s">
        <v>13</v>
      </c>
      <c r="L14946" s="1" t="s">
        <v>82</v>
      </c>
      <c r="M14946" s="1" t="s">
        <v>83</v>
      </c>
      <c r="N14946" s="1" t="s">
        <v>180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3">
        <v>0.7602430555555556</v>
      </c>
      <c r="H14947">
        <v>15.25</v>
      </c>
      <c r="I14947">
        <v>15.25</v>
      </c>
      <c r="J14947" s="1" t="s">
        <v>174</v>
      </c>
      <c r="K14947" s="1" t="s">
        <v>13</v>
      </c>
      <c r="L14947" s="1" t="s">
        <v>75</v>
      </c>
      <c r="M14947" s="1" t="s">
        <v>76</v>
      </c>
      <c r="N14947" s="1" t="s">
        <v>180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3">
        <v>0.77366898148148144</v>
      </c>
      <c r="H14948">
        <v>12</v>
      </c>
      <c r="I14948">
        <v>12</v>
      </c>
      <c r="J14948" s="1" t="s">
        <v>175</v>
      </c>
      <c r="K14948" s="1" t="s">
        <v>20</v>
      </c>
      <c r="L14948" s="1" t="s">
        <v>49</v>
      </c>
      <c r="M14948" s="1" t="s">
        <v>50</v>
      </c>
      <c r="N14948" s="1" t="s">
        <v>180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3">
        <v>0.77410879629629625</v>
      </c>
      <c r="H14949">
        <v>16</v>
      </c>
      <c r="I14949">
        <v>16</v>
      </c>
      <c r="J14949" s="1" t="s">
        <v>172</v>
      </c>
      <c r="K14949" s="1" t="s">
        <v>13</v>
      </c>
      <c r="L14949" s="1" t="s">
        <v>17</v>
      </c>
      <c r="M14949" s="1" t="s">
        <v>18</v>
      </c>
      <c r="N14949" s="1" t="s">
        <v>180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3">
        <v>0.77410879629629625</v>
      </c>
      <c r="H14950">
        <v>10.5</v>
      </c>
      <c r="I14950">
        <v>10.5</v>
      </c>
      <c r="J14950" s="1" t="s">
        <v>175</v>
      </c>
      <c r="K14950" s="1" t="s">
        <v>13</v>
      </c>
      <c r="L14950" s="1" t="s">
        <v>14</v>
      </c>
      <c r="M14950" s="1" t="s">
        <v>15</v>
      </c>
      <c r="N14950" s="1" t="s">
        <v>180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3">
        <v>0.77410879629629625</v>
      </c>
      <c r="H14951">
        <v>20.75</v>
      </c>
      <c r="I14951">
        <v>20.75</v>
      </c>
      <c r="J14951" s="1" t="s">
        <v>174</v>
      </c>
      <c r="K14951" s="1" t="s">
        <v>24</v>
      </c>
      <c r="L14951" s="1" t="s">
        <v>104</v>
      </c>
      <c r="M14951" s="1" t="s">
        <v>105</v>
      </c>
      <c r="N14951" s="1" t="s">
        <v>180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3">
        <v>0.77410879629629625</v>
      </c>
      <c r="H14952">
        <v>20.5</v>
      </c>
      <c r="I14952">
        <v>20.5</v>
      </c>
      <c r="J14952" s="1" t="s">
        <v>174</v>
      </c>
      <c r="K14952" s="1" t="s">
        <v>13</v>
      </c>
      <c r="L14952" s="1" t="s">
        <v>42</v>
      </c>
      <c r="M14952" s="1" t="s">
        <v>43</v>
      </c>
      <c r="N14952" s="1" t="s">
        <v>180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3">
        <v>0.77642361111111113</v>
      </c>
      <c r="H14953">
        <v>20.75</v>
      </c>
      <c r="I14953">
        <v>20.75</v>
      </c>
      <c r="J14953" s="1" t="s">
        <v>174</v>
      </c>
      <c r="K14953" s="1" t="s">
        <v>24</v>
      </c>
      <c r="L14953" s="1" t="s">
        <v>57</v>
      </c>
      <c r="M14953" s="1" t="s">
        <v>58</v>
      </c>
      <c r="N14953" s="1" t="s">
        <v>180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3">
        <v>0.77642361111111113</v>
      </c>
      <c r="H14954">
        <v>12</v>
      </c>
      <c r="I14954">
        <v>12</v>
      </c>
      <c r="J14954" s="1" t="s">
        <v>175</v>
      </c>
      <c r="K14954" s="1" t="s">
        <v>20</v>
      </c>
      <c r="L14954" s="1" t="s">
        <v>63</v>
      </c>
      <c r="M14954" s="1" t="s">
        <v>64</v>
      </c>
      <c r="N14954" s="1" t="s">
        <v>180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3">
        <v>0.77995370370370365</v>
      </c>
      <c r="H14955">
        <v>23.649999618530273</v>
      </c>
      <c r="I14955">
        <v>23.649999618530273</v>
      </c>
      <c r="J14955" s="1" t="s">
        <v>175</v>
      </c>
      <c r="K14955" s="1" t="s">
        <v>24</v>
      </c>
      <c r="L14955" s="1" t="s">
        <v>162</v>
      </c>
      <c r="M14955" s="1" t="s">
        <v>163</v>
      </c>
      <c r="N14955" s="1" t="s">
        <v>180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3">
        <v>0.77995370370370365</v>
      </c>
      <c r="H14956">
        <v>13.25</v>
      </c>
      <c r="I14956">
        <v>26.5</v>
      </c>
      <c r="J14956" s="1" t="s">
        <v>172</v>
      </c>
      <c r="K14956" s="1" t="s">
        <v>13</v>
      </c>
      <c r="L14956" s="1" t="s">
        <v>14</v>
      </c>
      <c r="M14956" s="1" t="s">
        <v>15</v>
      </c>
      <c r="N14956" s="1" t="s">
        <v>180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3">
        <v>0.77995370370370365</v>
      </c>
      <c r="H14957">
        <v>12</v>
      </c>
      <c r="I14957">
        <v>12</v>
      </c>
      <c r="J14957" s="1" t="s">
        <v>175</v>
      </c>
      <c r="K14957" s="1" t="s">
        <v>20</v>
      </c>
      <c r="L14957" s="1" t="s">
        <v>101</v>
      </c>
      <c r="M14957" s="1" t="s">
        <v>102</v>
      </c>
      <c r="N14957" s="1" t="s">
        <v>180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3">
        <v>0.78291666666666671</v>
      </c>
      <c r="H14958">
        <v>20.75</v>
      </c>
      <c r="I14958">
        <v>20.75</v>
      </c>
      <c r="J14958" s="1" t="s">
        <v>174</v>
      </c>
      <c r="K14958" s="1" t="s">
        <v>31</v>
      </c>
      <c r="L14958" s="1" t="s">
        <v>39</v>
      </c>
      <c r="M14958" s="1" t="s">
        <v>40</v>
      </c>
      <c r="N14958" s="1" t="s">
        <v>180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3">
        <v>0.78291666666666671</v>
      </c>
      <c r="H14959">
        <v>16.5</v>
      </c>
      <c r="I14959">
        <v>16.5</v>
      </c>
      <c r="J14959" s="1" t="s">
        <v>174</v>
      </c>
      <c r="K14959" s="1" t="s">
        <v>13</v>
      </c>
      <c r="L14959" s="1" t="s">
        <v>14</v>
      </c>
      <c r="M14959" s="1" t="s">
        <v>15</v>
      </c>
      <c r="N14959" s="1" t="s">
        <v>180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3">
        <v>0.78291666666666671</v>
      </c>
      <c r="H14960">
        <v>20.75</v>
      </c>
      <c r="I14960">
        <v>20.75</v>
      </c>
      <c r="J14960" s="1" t="s">
        <v>174</v>
      </c>
      <c r="K14960" s="1" t="s">
        <v>31</v>
      </c>
      <c r="L14960" s="1" t="s">
        <v>67</v>
      </c>
      <c r="M14960" s="1" t="s">
        <v>68</v>
      </c>
      <c r="N14960" s="1" t="s">
        <v>180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3">
        <v>0.78291666666666671</v>
      </c>
      <c r="H14961">
        <v>20.25</v>
      </c>
      <c r="I14961">
        <v>20.25</v>
      </c>
      <c r="J14961" s="1" t="s">
        <v>174</v>
      </c>
      <c r="K14961" s="1" t="s">
        <v>20</v>
      </c>
      <c r="L14961" s="1" t="s">
        <v>107</v>
      </c>
      <c r="M14961" s="1" t="s">
        <v>108</v>
      </c>
      <c r="N14961" s="1" t="s">
        <v>180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3">
        <v>0.78503472222222226</v>
      </c>
      <c r="H14962">
        <v>12</v>
      </c>
      <c r="I14962">
        <v>12</v>
      </c>
      <c r="J14962" s="1" t="s">
        <v>175</v>
      </c>
      <c r="K14962" s="1" t="s">
        <v>20</v>
      </c>
      <c r="L14962" s="1" t="s">
        <v>63</v>
      </c>
      <c r="M14962" s="1" t="s">
        <v>64</v>
      </c>
      <c r="N14962" s="1" t="s">
        <v>180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3">
        <v>0.78954861111111108</v>
      </c>
      <c r="H14963">
        <v>16.75</v>
      </c>
      <c r="I14963">
        <v>16.75</v>
      </c>
      <c r="J14963" s="1" t="s">
        <v>172</v>
      </c>
      <c r="K14963" s="1" t="s">
        <v>31</v>
      </c>
      <c r="L14963" s="1" t="s">
        <v>121</v>
      </c>
      <c r="M14963" s="1" t="s">
        <v>122</v>
      </c>
      <c r="N14963" s="1" t="s">
        <v>180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3">
        <v>0.78954861111111108</v>
      </c>
      <c r="H14964">
        <v>16.5</v>
      </c>
      <c r="I14964">
        <v>16.5</v>
      </c>
      <c r="J14964" s="1" t="s">
        <v>174</v>
      </c>
      <c r="K14964" s="1" t="s">
        <v>13</v>
      </c>
      <c r="L14964" s="1" t="s">
        <v>14</v>
      </c>
      <c r="M14964" s="1" t="s">
        <v>15</v>
      </c>
      <c r="N14964" s="1" t="s">
        <v>180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3">
        <v>0.79929398148148145</v>
      </c>
      <c r="H14965">
        <v>16.5</v>
      </c>
      <c r="I14965">
        <v>16.5</v>
      </c>
      <c r="J14965" s="1" t="s">
        <v>172</v>
      </c>
      <c r="K14965" s="1" t="s">
        <v>24</v>
      </c>
      <c r="L14965" s="1" t="s">
        <v>104</v>
      </c>
      <c r="M14965" s="1" t="s">
        <v>105</v>
      </c>
      <c r="N14965" s="1" t="s">
        <v>180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3">
        <v>0.80339120370370365</v>
      </c>
      <c r="H14966">
        <v>20.5</v>
      </c>
      <c r="I14966">
        <v>20.5</v>
      </c>
      <c r="J14966" s="1" t="s">
        <v>174</v>
      </c>
      <c r="K14966" s="1" t="s">
        <v>13</v>
      </c>
      <c r="L14966" s="1" t="s">
        <v>17</v>
      </c>
      <c r="M14966" s="1" t="s">
        <v>18</v>
      </c>
      <c r="N14966" s="1" t="s">
        <v>180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3">
        <v>0.81002314814814813</v>
      </c>
      <c r="H14967">
        <v>12</v>
      </c>
      <c r="I14967">
        <v>12</v>
      </c>
      <c r="J14967" s="1" t="s">
        <v>175</v>
      </c>
      <c r="K14967" s="1" t="s">
        <v>13</v>
      </c>
      <c r="L14967" s="1" t="s">
        <v>82</v>
      </c>
      <c r="M14967" s="1" t="s">
        <v>83</v>
      </c>
      <c r="N14967" s="1" t="s">
        <v>180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3">
        <v>0.81002314814814813</v>
      </c>
      <c r="H14968">
        <v>20.75</v>
      </c>
      <c r="I14968">
        <v>20.75</v>
      </c>
      <c r="J14968" s="1" t="s">
        <v>174</v>
      </c>
      <c r="K14968" s="1" t="s">
        <v>31</v>
      </c>
      <c r="L14968" s="1" t="s">
        <v>32</v>
      </c>
      <c r="M14968" s="1" t="s">
        <v>33</v>
      </c>
      <c r="N14968" s="1" t="s">
        <v>180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3">
        <v>0.82143518518518521</v>
      </c>
      <c r="H14969">
        <v>16.75</v>
      </c>
      <c r="I14969">
        <v>16.75</v>
      </c>
      <c r="J14969" s="1" t="s">
        <v>172</v>
      </c>
      <c r="K14969" s="1" t="s">
        <v>31</v>
      </c>
      <c r="L14969" s="1" t="s">
        <v>79</v>
      </c>
      <c r="M14969" s="1" t="s">
        <v>80</v>
      </c>
      <c r="N14969" s="1" t="s">
        <v>180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3">
        <v>0.82143518518518521</v>
      </c>
      <c r="H14970">
        <v>20.25</v>
      </c>
      <c r="I14970">
        <v>20.25</v>
      </c>
      <c r="J14970" s="1" t="s">
        <v>174</v>
      </c>
      <c r="K14970" s="1" t="s">
        <v>24</v>
      </c>
      <c r="L14970" s="1" t="s">
        <v>111</v>
      </c>
      <c r="M14970" s="1" t="s">
        <v>112</v>
      </c>
      <c r="N14970" s="1" t="s">
        <v>180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3">
        <v>0.83086805555555554</v>
      </c>
      <c r="H14971">
        <v>14.75</v>
      </c>
      <c r="I14971">
        <v>14.75</v>
      </c>
      <c r="J14971" s="1" t="s">
        <v>172</v>
      </c>
      <c r="K14971" s="1" t="s">
        <v>20</v>
      </c>
      <c r="L14971" s="1" t="s">
        <v>88</v>
      </c>
      <c r="M14971" s="1" t="s">
        <v>89</v>
      </c>
      <c r="N14971" s="1" t="s">
        <v>180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3">
        <v>0.83086805555555554</v>
      </c>
      <c r="H14972">
        <v>20.75</v>
      </c>
      <c r="I14972">
        <v>20.75</v>
      </c>
      <c r="J14972" s="1" t="s">
        <v>174</v>
      </c>
      <c r="K14972" s="1" t="s">
        <v>24</v>
      </c>
      <c r="L14972" s="1" t="s">
        <v>57</v>
      </c>
      <c r="M14972" s="1" t="s">
        <v>58</v>
      </c>
      <c r="N14972" s="1" t="s">
        <v>180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3">
        <v>0.83086805555555554</v>
      </c>
      <c r="H14973">
        <v>20.75</v>
      </c>
      <c r="I14973">
        <v>20.75</v>
      </c>
      <c r="J14973" s="1" t="s">
        <v>174</v>
      </c>
      <c r="K14973" s="1" t="s">
        <v>31</v>
      </c>
      <c r="L14973" s="1" t="s">
        <v>32</v>
      </c>
      <c r="M14973" s="1" t="s">
        <v>33</v>
      </c>
      <c r="N14973" s="1" t="s">
        <v>180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3">
        <v>0.83526620370370375</v>
      </c>
      <c r="H14974">
        <v>16.5</v>
      </c>
      <c r="I14974">
        <v>16.5</v>
      </c>
      <c r="J14974" s="1" t="s">
        <v>172</v>
      </c>
      <c r="K14974" s="1" t="s">
        <v>24</v>
      </c>
      <c r="L14974" s="1" t="s">
        <v>25</v>
      </c>
      <c r="M14974" s="1" t="s">
        <v>26</v>
      </c>
      <c r="N14974" s="1" t="s">
        <v>180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3">
        <v>0.83526620370370375</v>
      </c>
      <c r="H14975">
        <v>20.75</v>
      </c>
      <c r="I14975">
        <v>20.75</v>
      </c>
      <c r="J14975" s="1" t="s">
        <v>174</v>
      </c>
      <c r="K14975" s="1" t="s">
        <v>31</v>
      </c>
      <c r="L14975" s="1" t="s">
        <v>67</v>
      </c>
      <c r="M14975" s="1" t="s">
        <v>68</v>
      </c>
      <c r="N14975" s="1" t="s">
        <v>180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3">
        <v>0.83526620370370375</v>
      </c>
      <c r="H14976">
        <v>20.75</v>
      </c>
      <c r="I14976">
        <v>20.75</v>
      </c>
      <c r="J14976" s="1" t="s">
        <v>174</v>
      </c>
      <c r="K14976" s="1" t="s">
        <v>24</v>
      </c>
      <c r="L14976" s="1" t="s">
        <v>57</v>
      </c>
      <c r="M14976" s="1" t="s">
        <v>58</v>
      </c>
      <c r="N14976" s="1" t="s">
        <v>180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3">
        <v>0.83750000000000002</v>
      </c>
      <c r="H14977">
        <v>16.75</v>
      </c>
      <c r="I14977">
        <v>16.75</v>
      </c>
      <c r="J14977" s="1" t="s">
        <v>172</v>
      </c>
      <c r="K14977" s="1" t="s">
        <v>31</v>
      </c>
      <c r="L14977" s="1" t="s">
        <v>39</v>
      </c>
      <c r="M14977" s="1" t="s">
        <v>40</v>
      </c>
      <c r="N14977" s="1" t="s">
        <v>180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3">
        <v>0.83750000000000002</v>
      </c>
      <c r="H14978">
        <v>16.25</v>
      </c>
      <c r="I14978">
        <v>16.25</v>
      </c>
      <c r="J14978" s="1" t="s">
        <v>172</v>
      </c>
      <c r="K14978" s="1" t="s">
        <v>24</v>
      </c>
      <c r="L14978" s="1" t="s">
        <v>111</v>
      </c>
      <c r="M14978" s="1" t="s">
        <v>112</v>
      </c>
      <c r="N14978" s="1" t="s">
        <v>180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3">
        <v>0.83750000000000002</v>
      </c>
      <c r="H14979">
        <v>16</v>
      </c>
      <c r="I14979">
        <v>16</v>
      </c>
      <c r="J14979" s="1" t="s">
        <v>172</v>
      </c>
      <c r="K14979" s="1" t="s">
        <v>20</v>
      </c>
      <c r="L14979" s="1" t="s">
        <v>107</v>
      </c>
      <c r="M14979" s="1" t="s">
        <v>108</v>
      </c>
      <c r="N14979" s="1" t="s">
        <v>180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3">
        <v>0.84281249999999996</v>
      </c>
      <c r="H14980">
        <v>12</v>
      </c>
      <c r="I14980">
        <v>12</v>
      </c>
      <c r="J14980" s="1" t="s">
        <v>175</v>
      </c>
      <c r="K14980" s="1" t="s">
        <v>13</v>
      </c>
      <c r="L14980" s="1" t="s">
        <v>82</v>
      </c>
      <c r="M14980" s="1" t="s">
        <v>83</v>
      </c>
      <c r="N14980" s="1" t="s">
        <v>180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3">
        <v>0.86358796296296292</v>
      </c>
      <c r="H14981">
        <v>16.75</v>
      </c>
      <c r="I14981">
        <v>16.75</v>
      </c>
      <c r="J14981" s="1" t="s">
        <v>172</v>
      </c>
      <c r="K14981" s="1" t="s">
        <v>20</v>
      </c>
      <c r="L14981" s="1" t="s">
        <v>98</v>
      </c>
      <c r="M14981" s="1" t="s">
        <v>99</v>
      </c>
      <c r="N14981" s="1" t="s">
        <v>180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3">
        <v>0.86423611111111109</v>
      </c>
      <c r="H14982">
        <v>20.25</v>
      </c>
      <c r="I14982">
        <v>20.25</v>
      </c>
      <c r="J14982" s="1" t="s">
        <v>174</v>
      </c>
      <c r="K14982" s="1" t="s">
        <v>20</v>
      </c>
      <c r="L14982" s="1" t="s">
        <v>28</v>
      </c>
      <c r="M14982" s="1" t="s">
        <v>29</v>
      </c>
      <c r="N14982" s="1" t="s">
        <v>180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3">
        <v>0.86423611111111109</v>
      </c>
      <c r="H14983">
        <v>12</v>
      </c>
      <c r="I14983">
        <v>12</v>
      </c>
      <c r="J14983" s="1" t="s">
        <v>175</v>
      </c>
      <c r="K14983" s="1" t="s">
        <v>13</v>
      </c>
      <c r="L14983" s="1" t="s">
        <v>91</v>
      </c>
      <c r="M14983" s="1" t="s">
        <v>92</v>
      </c>
      <c r="N14983" s="1" t="s">
        <v>180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3">
        <v>0.87913194444444442</v>
      </c>
      <c r="H14984">
        <v>20.75</v>
      </c>
      <c r="I14984">
        <v>20.75</v>
      </c>
      <c r="J14984" s="1" t="s">
        <v>174</v>
      </c>
      <c r="K14984" s="1" t="s">
        <v>31</v>
      </c>
      <c r="L14984" s="1" t="s">
        <v>79</v>
      </c>
      <c r="M14984" s="1" t="s">
        <v>80</v>
      </c>
      <c r="N14984" s="1" t="s">
        <v>180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3">
        <v>0.87913194444444442</v>
      </c>
      <c r="H14985">
        <v>18.5</v>
      </c>
      <c r="I14985">
        <v>18.5</v>
      </c>
      <c r="J14985" s="1" t="s">
        <v>174</v>
      </c>
      <c r="K14985" s="1" t="s">
        <v>20</v>
      </c>
      <c r="L14985" s="1" t="s">
        <v>21</v>
      </c>
      <c r="M14985" s="1" t="s">
        <v>22</v>
      </c>
      <c r="N14985" s="1" t="s">
        <v>180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3">
        <v>0.87913194444444442</v>
      </c>
      <c r="H14986">
        <v>16</v>
      </c>
      <c r="I14986">
        <v>16</v>
      </c>
      <c r="J14986" s="1" t="s">
        <v>172</v>
      </c>
      <c r="K14986" s="1" t="s">
        <v>20</v>
      </c>
      <c r="L14986" s="1" t="s">
        <v>101</v>
      </c>
      <c r="M14986" s="1" t="s">
        <v>102</v>
      </c>
      <c r="N14986" s="1" t="s">
        <v>180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3">
        <v>0.88031250000000005</v>
      </c>
      <c r="H14987">
        <v>12</v>
      </c>
      <c r="I14987">
        <v>12</v>
      </c>
      <c r="J14987" s="1" t="s">
        <v>175</v>
      </c>
      <c r="K14987" s="1" t="s">
        <v>13</v>
      </c>
      <c r="L14987" s="1" t="s">
        <v>82</v>
      </c>
      <c r="M14987" s="1" t="s">
        <v>83</v>
      </c>
      <c r="N14987" s="1" t="s">
        <v>180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3">
        <v>0.88031250000000005</v>
      </c>
      <c r="H14988">
        <v>16</v>
      </c>
      <c r="I14988">
        <v>16</v>
      </c>
      <c r="J14988" s="1" t="s">
        <v>172</v>
      </c>
      <c r="K14988" s="1" t="s">
        <v>13</v>
      </c>
      <c r="L14988" s="1" t="s">
        <v>17</v>
      </c>
      <c r="M14988" s="1" t="s">
        <v>18</v>
      </c>
      <c r="N14988" s="1" t="s">
        <v>180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3">
        <v>0.89187499999999997</v>
      </c>
      <c r="H14989">
        <v>16</v>
      </c>
      <c r="I14989">
        <v>16</v>
      </c>
      <c r="J14989" s="1" t="s">
        <v>172</v>
      </c>
      <c r="K14989" s="1" t="s">
        <v>13</v>
      </c>
      <c r="L14989" s="1" t="s">
        <v>17</v>
      </c>
      <c r="M14989" s="1" t="s">
        <v>18</v>
      </c>
      <c r="N14989" s="1" t="s">
        <v>180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3">
        <v>0.89187499999999997</v>
      </c>
      <c r="H14990">
        <v>18.5</v>
      </c>
      <c r="I14990">
        <v>18.5</v>
      </c>
      <c r="J14990" s="1" t="s">
        <v>174</v>
      </c>
      <c r="K14990" s="1" t="s">
        <v>20</v>
      </c>
      <c r="L14990" s="1" t="s">
        <v>21</v>
      </c>
      <c r="M14990" s="1" t="s">
        <v>22</v>
      </c>
      <c r="N14990" s="1" t="s">
        <v>180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3">
        <v>0.89187499999999997</v>
      </c>
      <c r="H14991">
        <v>12</v>
      </c>
      <c r="I14991">
        <v>12</v>
      </c>
      <c r="J14991" s="1" t="s">
        <v>175</v>
      </c>
      <c r="K14991" s="1" t="s">
        <v>20</v>
      </c>
      <c r="L14991" s="1" t="s">
        <v>28</v>
      </c>
      <c r="M14991" s="1" t="s">
        <v>29</v>
      </c>
      <c r="N14991" s="1" t="s">
        <v>180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3">
        <v>0.89609953703703704</v>
      </c>
      <c r="H14992">
        <v>14.5</v>
      </c>
      <c r="I14992">
        <v>14.5</v>
      </c>
      <c r="J14992" s="1" t="s">
        <v>172</v>
      </c>
      <c r="K14992" s="1" t="s">
        <v>13</v>
      </c>
      <c r="L14992" s="1" t="s">
        <v>127</v>
      </c>
      <c r="M14992" s="1" t="s">
        <v>128</v>
      </c>
      <c r="N14992" s="1" t="s">
        <v>180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3">
        <v>0.89609953703703704</v>
      </c>
      <c r="H14993">
        <v>16.25</v>
      </c>
      <c r="I14993">
        <v>16.25</v>
      </c>
      <c r="J14993" s="1" t="s">
        <v>172</v>
      </c>
      <c r="K14993" s="1" t="s">
        <v>24</v>
      </c>
      <c r="L14993" s="1" t="s">
        <v>111</v>
      </c>
      <c r="M14993" s="1" t="s">
        <v>112</v>
      </c>
      <c r="N14993" s="1" t="s">
        <v>180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3">
        <v>0.47239583333333335</v>
      </c>
      <c r="H14994">
        <v>20.75</v>
      </c>
      <c r="I14994">
        <v>20.75</v>
      </c>
      <c r="J14994" s="1" t="s">
        <v>174</v>
      </c>
      <c r="K14994" s="1" t="s">
        <v>24</v>
      </c>
      <c r="L14994" s="1" t="s">
        <v>85</v>
      </c>
      <c r="M14994" s="1" t="s">
        <v>86</v>
      </c>
      <c r="N14994" s="1" t="s">
        <v>181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3">
        <v>0.47291666666666665</v>
      </c>
      <c r="H14995">
        <v>16.5</v>
      </c>
      <c r="I14995">
        <v>16.5</v>
      </c>
      <c r="J14995" s="1" t="s">
        <v>174</v>
      </c>
      <c r="K14995" s="1" t="s">
        <v>13</v>
      </c>
      <c r="L14995" s="1" t="s">
        <v>14</v>
      </c>
      <c r="M14995" s="1" t="s">
        <v>15</v>
      </c>
      <c r="N14995" s="1" t="s">
        <v>181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3">
        <v>0.48668981481481483</v>
      </c>
      <c r="H14996">
        <v>16.75</v>
      </c>
      <c r="I14996">
        <v>16.75</v>
      </c>
      <c r="J14996" s="1" t="s">
        <v>172</v>
      </c>
      <c r="K14996" s="1" t="s">
        <v>20</v>
      </c>
      <c r="L14996" s="1" t="s">
        <v>98</v>
      </c>
      <c r="M14996" s="1" t="s">
        <v>99</v>
      </c>
      <c r="N14996" s="1" t="s">
        <v>181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3">
        <v>0.48899305555555556</v>
      </c>
      <c r="H14997">
        <v>20.75</v>
      </c>
      <c r="I14997">
        <v>20.75</v>
      </c>
      <c r="J14997" s="1" t="s">
        <v>174</v>
      </c>
      <c r="K14997" s="1" t="s">
        <v>24</v>
      </c>
      <c r="L14997" s="1" t="s">
        <v>85</v>
      </c>
      <c r="M14997" s="1" t="s">
        <v>86</v>
      </c>
      <c r="N14997" s="1" t="s">
        <v>181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3">
        <v>0.5002199074074074</v>
      </c>
      <c r="H14998">
        <v>20.75</v>
      </c>
      <c r="I14998">
        <v>20.75</v>
      </c>
      <c r="J14998" s="1" t="s">
        <v>174</v>
      </c>
      <c r="K14998" s="1" t="s">
        <v>31</v>
      </c>
      <c r="L14998" s="1" t="s">
        <v>71</v>
      </c>
      <c r="M14998" s="1" t="s">
        <v>72</v>
      </c>
      <c r="N14998" s="1" t="s">
        <v>181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3">
        <v>0.5002199074074074</v>
      </c>
      <c r="H14999">
        <v>13.25</v>
      </c>
      <c r="I14999">
        <v>13.25</v>
      </c>
      <c r="J14999" s="1" t="s">
        <v>172</v>
      </c>
      <c r="K14999" s="1" t="s">
        <v>13</v>
      </c>
      <c r="L14999" s="1" t="s">
        <v>14</v>
      </c>
      <c r="M14999" s="1" t="s">
        <v>15</v>
      </c>
      <c r="N14999" s="1" t="s">
        <v>181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3">
        <v>0.5002199074074074</v>
      </c>
      <c r="H15000">
        <v>20.75</v>
      </c>
      <c r="I15000">
        <v>20.75</v>
      </c>
      <c r="J15000" s="1" t="s">
        <v>174</v>
      </c>
      <c r="K15000" s="1" t="s">
        <v>31</v>
      </c>
      <c r="L15000" s="1" t="s">
        <v>32</v>
      </c>
      <c r="M15000" s="1" t="s">
        <v>33</v>
      </c>
      <c r="N15000" s="1" t="s">
        <v>181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3">
        <v>0.50222222222222224</v>
      </c>
      <c r="H15001">
        <v>16.5</v>
      </c>
      <c r="I15001">
        <v>16.5</v>
      </c>
      <c r="J15001" s="1" t="s">
        <v>172</v>
      </c>
      <c r="K15001" s="1" t="s">
        <v>24</v>
      </c>
      <c r="L15001" s="1" t="s">
        <v>104</v>
      </c>
      <c r="M15001" s="1" t="s">
        <v>105</v>
      </c>
      <c r="N15001" s="1" t="s">
        <v>181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3">
        <v>0.50539351851851855</v>
      </c>
      <c r="H15002">
        <v>20.5</v>
      </c>
      <c r="I15002">
        <v>20.5</v>
      </c>
      <c r="J15002" s="1" t="s">
        <v>174</v>
      </c>
      <c r="K15002" s="1" t="s">
        <v>13</v>
      </c>
      <c r="L15002" s="1" t="s">
        <v>91</v>
      </c>
      <c r="M15002" s="1" t="s">
        <v>92</v>
      </c>
      <c r="N15002" s="1" t="s">
        <v>18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3">
        <v>0.50539351851851855</v>
      </c>
      <c r="H15003">
        <v>11</v>
      </c>
      <c r="I15003">
        <v>11</v>
      </c>
      <c r="J15003" s="1" t="s">
        <v>175</v>
      </c>
      <c r="K15003" s="1" t="s">
        <v>13</v>
      </c>
      <c r="L15003" s="1" t="s">
        <v>127</v>
      </c>
      <c r="M15003" s="1" t="s">
        <v>128</v>
      </c>
      <c r="N15003" s="1" t="s">
        <v>181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3">
        <v>0.50539351851851855</v>
      </c>
      <c r="H15004">
        <v>16.5</v>
      </c>
      <c r="I15004">
        <v>16.5</v>
      </c>
      <c r="J15004" s="1" t="s">
        <v>172</v>
      </c>
      <c r="K15004" s="1" t="s">
        <v>20</v>
      </c>
      <c r="L15004" s="1" t="s">
        <v>60</v>
      </c>
      <c r="M15004" s="1" t="s">
        <v>61</v>
      </c>
      <c r="N15004" s="1" t="s">
        <v>181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3">
        <v>0.51380787037037035</v>
      </c>
      <c r="H15005">
        <v>18.5</v>
      </c>
      <c r="I15005">
        <v>18.5</v>
      </c>
      <c r="J15005" s="1" t="s">
        <v>174</v>
      </c>
      <c r="K15005" s="1" t="s">
        <v>20</v>
      </c>
      <c r="L15005" s="1" t="s">
        <v>21</v>
      </c>
      <c r="M15005" s="1" t="s">
        <v>22</v>
      </c>
      <c r="N15005" s="1" t="s">
        <v>181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3">
        <v>0.51380787037037035</v>
      </c>
      <c r="H15006">
        <v>16.5</v>
      </c>
      <c r="I15006">
        <v>16.5</v>
      </c>
      <c r="J15006" s="1" t="s">
        <v>172</v>
      </c>
      <c r="K15006" s="1" t="s">
        <v>24</v>
      </c>
      <c r="L15006" s="1" t="s">
        <v>25</v>
      </c>
      <c r="M15006" s="1" t="s">
        <v>26</v>
      </c>
      <c r="N15006" s="1" t="s">
        <v>181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3">
        <v>0.51380787037037035</v>
      </c>
      <c r="H15007">
        <v>20.75</v>
      </c>
      <c r="I15007">
        <v>20.75</v>
      </c>
      <c r="J15007" s="1" t="s">
        <v>174</v>
      </c>
      <c r="K15007" s="1" t="s">
        <v>31</v>
      </c>
      <c r="L15007" s="1" t="s">
        <v>67</v>
      </c>
      <c r="M15007" s="1" t="s">
        <v>68</v>
      </c>
      <c r="N15007" s="1" t="s">
        <v>181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3">
        <v>0.51799768518518519</v>
      </c>
      <c r="H15008">
        <v>20.75</v>
      </c>
      <c r="I15008">
        <v>20.75</v>
      </c>
      <c r="J15008" s="1" t="s">
        <v>174</v>
      </c>
      <c r="K15008" s="1" t="s">
        <v>31</v>
      </c>
      <c r="L15008" s="1" t="s">
        <v>39</v>
      </c>
      <c r="M15008" s="1" t="s">
        <v>40</v>
      </c>
      <c r="N15008" s="1" t="s">
        <v>181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3">
        <v>0.51839120370370373</v>
      </c>
      <c r="H15009">
        <v>12.25</v>
      </c>
      <c r="I15009">
        <v>12.25</v>
      </c>
      <c r="J15009" s="1" t="s">
        <v>175</v>
      </c>
      <c r="K15009" s="1" t="s">
        <v>24</v>
      </c>
      <c r="L15009" s="1" t="s">
        <v>94</v>
      </c>
      <c r="M15009" s="1" t="s">
        <v>95</v>
      </c>
      <c r="N15009" s="1" t="s">
        <v>181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3">
        <v>0.51839120370370373</v>
      </c>
      <c r="H15010">
        <v>20.75</v>
      </c>
      <c r="I15010">
        <v>20.75</v>
      </c>
      <c r="J15010" s="1" t="s">
        <v>174</v>
      </c>
      <c r="K15010" s="1" t="s">
        <v>31</v>
      </c>
      <c r="L15010" s="1" t="s">
        <v>71</v>
      </c>
      <c r="M15010" s="1" t="s">
        <v>72</v>
      </c>
      <c r="N15010" s="1" t="s">
        <v>181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3">
        <v>0.51839120370370373</v>
      </c>
      <c r="H15011">
        <v>12</v>
      </c>
      <c r="I15011">
        <v>12</v>
      </c>
      <c r="J15011" s="1" t="s">
        <v>175</v>
      </c>
      <c r="K15011" s="1" t="s">
        <v>13</v>
      </c>
      <c r="L15011" s="1" t="s">
        <v>17</v>
      </c>
      <c r="M15011" s="1" t="s">
        <v>18</v>
      </c>
      <c r="N15011" s="1" t="s">
        <v>181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3">
        <v>0.51839120370370373</v>
      </c>
      <c r="H15012">
        <v>12.5</v>
      </c>
      <c r="I15012">
        <v>12.5</v>
      </c>
      <c r="J15012" s="1" t="s">
        <v>175</v>
      </c>
      <c r="K15012" s="1" t="s">
        <v>20</v>
      </c>
      <c r="L15012" s="1" t="s">
        <v>60</v>
      </c>
      <c r="M15012" s="1" t="s">
        <v>61</v>
      </c>
      <c r="N15012" s="1" t="s">
        <v>181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3">
        <v>0.52150462962962962</v>
      </c>
      <c r="H15013">
        <v>16.5</v>
      </c>
      <c r="I15013">
        <v>16.5</v>
      </c>
      <c r="J15013" s="1" t="s">
        <v>172</v>
      </c>
      <c r="K15013" s="1" t="s">
        <v>24</v>
      </c>
      <c r="L15013" s="1" t="s">
        <v>25</v>
      </c>
      <c r="M15013" s="1" t="s">
        <v>26</v>
      </c>
      <c r="N15013" s="1" t="s">
        <v>181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3">
        <v>0.52150462962962962</v>
      </c>
      <c r="H15014">
        <v>16.5</v>
      </c>
      <c r="I15014">
        <v>16.5</v>
      </c>
      <c r="J15014" s="1" t="s">
        <v>172</v>
      </c>
      <c r="K15014" s="1" t="s">
        <v>24</v>
      </c>
      <c r="L15014" s="1" t="s">
        <v>36</v>
      </c>
      <c r="M15014" s="1" t="s">
        <v>37</v>
      </c>
      <c r="N15014" s="1" t="s">
        <v>181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3">
        <v>0.52150462962962962</v>
      </c>
      <c r="H15015">
        <v>20.75</v>
      </c>
      <c r="I15015">
        <v>20.75</v>
      </c>
      <c r="J15015" s="1" t="s">
        <v>174</v>
      </c>
      <c r="K15015" s="1" t="s">
        <v>31</v>
      </c>
      <c r="L15015" s="1" t="s">
        <v>67</v>
      </c>
      <c r="M15015" s="1" t="s">
        <v>68</v>
      </c>
      <c r="N15015" s="1" t="s">
        <v>181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3">
        <v>0.53371527777777783</v>
      </c>
      <c r="H15016">
        <v>20.5</v>
      </c>
      <c r="I15016">
        <v>20.5</v>
      </c>
      <c r="J15016" s="1" t="s">
        <v>174</v>
      </c>
      <c r="K15016" s="1" t="s">
        <v>13</v>
      </c>
      <c r="L15016" s="1" t="s">
        <v>52</v>
      </c>
      <c r="M15016" s="1" t="s">
        <v>53</v>
      </c>
      <c r="N15016" s="1" t="s">
        <v>181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3">
        <v>0.53371527777777783</v>
      </c>
      <c r="H15017">
        <v>20.25</v>
      </c>
      <c r="I15017">
        <v>20.25</v>
      </c>
      <c r="J15017" s="1" t="s">
        <v>174</v>
      </c>
      <c r="K15017" s="1" t="s">
        <v>20</v>
      </c>
      <c r="L15017" s="1" t="s">
        <v>28</v>
      </c>
      <c r="M15017" s="1" t="s">
        <v>29</v>
      </c>
      <c r="N15017" s="1" t="s">
        <v>181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3">
        <v>0.53371527777777783</v>
      </c>
      <c r="H15018">
        <v>20.25</v>
      </c>
      <c r="I15018">
        <v>20.25</v>
      </c>
      <c r="J15018" s="1" t="s">
        <v>174</v>
      </c>
      <c r="K15018" s="1" t="s">
        <v>20</v>
      </c>
      <c r="L15018" s="1" t="s">
        <v>63</v>
      </c>
      <c r="M15018" s="1" t="s">
        <v>64</v>
      </c>
      <c r="N15018" s="1" t="s">
        <v>181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3">
        <v>0.53931712962962963</v>
      </c>
      <c r="H15019">
        <v>17.950000762939453</v>
      </c>
      <c r="I15019">
        <v>17.950000762939453</v>
      </c>
      <c r="J15019" s="1" t="s">
        <v>174</v>
      </c>
      <c r="K15019" s="1" t="s">
        <v>20</v>
      </c>
      <c r="L15019" s="1" t="s">
        <v>88</v>
      </c>
      <c r="M15019" s="1" t="s">
        <v>89</v>
      </c>
      <c r="N15019" s="1" t="s">
        <v>181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3">
        <v>0.53931712962962963</v>
      </c>
      <c r="H15020">
        <v>16</v>
      </c>
      <c r="I15020">
        <v>16</v>
      </c>
      <c r="J15020" s="1" t="s">
        <v>172</v>
      </c>
      <c r="K15020" s="1" t="s">
        <v>20</v>
      </c>
      <c r="L15020" s="1" t="s">
        <v>28</v>
      </c>
      <c r="M15020" s="1" t="s">
        <v>29</v>
      </c>
      <c r="N15020" s="1" t="s">
        <v>181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3">
        <v>0.53931712962962963</v>
      </c>
      <c r="H15021">
        <v>20.5</v>
      </c>
      <c r="I15021">
        <v>20.5</v>
      </c>
      <c r="J15021" s="1" t="s">
        <v>174</v>
      </c>
      <c r="K15021" s="1" t="s">
        <v>13</v>
      </c>
      <c r="L15021" s="1" t="s">
        <v>91</v>
      </c>
      <c r="M15021" s="1" t="s">
        <v>92</v>
      </c>
      <c r="N15021" s="1" t="s">
        <v>18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3">
        <v>0.54207175925925921</v>
      </c>
      <c r="H15022">
        <v>12</v>
      </c>
      <c r="I15022">
        <v>12</v>
      </c>
      <c r="J15022" s="1" t="s">
        <v>175</v>
      </c>
      <c r="K15022" s="1" t="s">
        <v>13</v>
      </c>
      <c r="L15022" s="1" t="s">
        <v>82</v>
      </c>
      <c r="M15022" s="1" t="s">
        <v>83</v>
      </c>
      <c r="N15022" s="1" t="s">
        <v>181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3">
        <v>0.54207175925925921</v>
      </c>
      <c r="H15023">
        <v>16</v>
      </c>
      <c r="I15023">
        <v>16</v>
      </c>
      <c r="J15023" s="1" t="s">
        <v>172</v>
      </c>
      <c r="K15023" s="1" t="s">
        <v>13</v>
      </c>
      <c r="L15023" s="1" t="s">
        <v>17</v>
      </c>
      <c r="M15023" s="1" t="s">
        <v>18</v>
      </c>
      <c r="N15023" s="1" t="s">
        <v>181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3">
        <v>0.54207175925925921</v>
      </c>
      <c r="H15024">
        <v>13.25</v>
      </c>
      <c r="I15024">
        <v>13.25</v>
      </c>
      <c r="J15024" s="1" t="s">
        <v>172</v>
      </c>
      <c r="K15024" s="1" t="s">
        <v>13</v>
      </c>
      <c r="L15024" s="1" t="s">
        <v>14</v>
      </c>
      <c r="M15024" s="1" t="s">
        <v>15</v>
      </c>
      <c r="N15024" s="1" t="s">
        <v>181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3">
        <v>0.5524768518518518</v>
      </c>
      <c r="H15025">
        <v>12.75</v>
      </c>
      <c r="I15025">
        <v>12.75</v>
      </c>
      <c r="J15025" s="1" t="s">
        <v>175</v>
      </c>
      <c r="K15025" s="1" t="s">
        <v>20</v>
      </c>
      <c r="L15025" s="1" t="s">
        <v>98</v>
      </c>
      <c r="M15025" s="1" t="s">
        <v>99</v>
      </c>
      <c r="N15025" s="1" t="s">
        <v>181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3">
        <v>0.5524768518518518</v>
      </c>
      <c r="H15026">
        <v>12</v>
      </c>
      <c r="I15026">
        <v>12</v>
      </c>
      <c r="J15026" s="1" t="s">
        <v>175</v>
      </c>
      <c r="K15026" s="1" t="s">
        <v>20</v>
      </c>
      <c r="L15026" s="1" t="s">
        <v>101</v>
      </c>
      <c r="M15026" s="1" t="s">
        <v>102</v>
      </c>
      <c r="N15026" s="1" t="s">
        <v>181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3">
        <v>0.5524768518518518</v>
      </c>
      <c r="H15027">
        <v>12.75</v>
      </c>
      <c r="I15027">
        <v>12.75</v>
      </c>
      <c r="J15027" s="1" t="s">
        <v>175</v>
      </c>
      <c r="K15027" s="1" t="s">
        <v>31</v>
      </c>
      <c r="L15027" s="1" t="s">
        <v>32</v>
      </c>
      <c r="M15027" s="1" t="s">
        <v>33</v>
      </c>
      <c r="N15027" s="1" t="s">
        <v>181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3">
        <v>0.55417824074074074</v>
      </c>
      <c r="H15028">
        <v>20.75</v>
      </c>
      <c r="I15028">
        <v>20.75</v>
      </c>
      <c r="J15028" s="1" t="s">
        <v>174</v>
      </c>
      <c r="K15028" s="1" t="s">
        <v>31</v>
      </c>
      <c r="L15028" s="1" t="s">
        <v>79</v>
      </c>
      <c r="M15028" s="1" t="s">
        <v>80</v>
      </c>
      <c r="N15028" s="1" t="s">
        <v>181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3">
        <v>0.55682870370370374</v>
      </c>
      <c r="H15029">
        <v>16.75</v>
      </c>
      <c r="I15029">
        <v>16.75</v>
      </c>
      <c r="J15029" s="1" t="s">
        <v>172</v>
      </c>
      <c r="K15029" s="1" t="s">
        <v>31</v>
      </c>
      <c r="L15029" s="1" t="s">
        <v>39</v>
      </c>
      <c r="M15029" s="1" t="s">
        <v>40</v>
      </c>
      <c r="N15029" s="1" t="s">
        <v>181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3">
        <v>0.55682870370370374</v>
      </c>
      <c r="H15030">
        <v>20.75</v>
      </c>
      <c r="I15030">
        <v>20.75</v>
      </c>
      <c r="J15030" s="1" t="s">
        <v>174</v>
      </c>
      <c r="K15030" s="1" t="s">
        <v>31</v>
      </c>
      <c r="L15030" s="1" t="s">
        <v>79</v>
      </c>
      <c r="M15030" s="1" t="s">
        <v>80</v>
      </c>
      <c r="N15030" s="1" t="s">
        <v>181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3">
        <v>0.55682870370370374</v>
      </c>
      <c r="H15031">
        <v>12.75</v>
      </c>
      <c r="I15031">
        <v>12.75</v>
      </c>
      <c r="J15031" s="1" t="s">
        <v>175</v>
      </c>
      <c r="K15031" s="1" t="s">
        <v>31</v>
      </c>
      <c r="L15031" s="1" t="s">
        <v>79</v>
      </c>
      <c r="M15031" s="1" t="s">
        <v>80</v>
      </c>
      <c r="N15031" s="1" t="s">
        <v>181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3">
        <v>0.55682870370370374</v>
      </c>
      <c r="H15032">
        <v>18.5</v>
      </c>
      <c r="I15032">
        <v>18.5</v>
      </c>
      <c r="J15032" s="1" t="s">
        <v>174</v>
      </c>
      <c r="K15032" s="1" t="s">
        <v>20</v>
      </c>
      <c r="L15032" s="1" t="s">
        <v>21</v>
      </c>
      <c r="M15032" s="1" t="s">
        <v>22</v>
      </c>
      <c r="N15032" s="1" t="s">
        <v>181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3">
        <v>0.55682870370370374</v>
      </c>
      <c r="H15033">
        <v>13.25</v>
      </c>
      <c r="I15033">
        <v>13.25</v>
      </c>
      <c r="J15033" s="1" t="s">
        <v>172</v>
      </c>
      <c r="K15033" s="1" t="s">
        <v>13</v>
      </c>
      <c r="L15033" s="1" t="s">
        <v>14</v>
      </c>
      <c r="M15033" s="1" t="s">
        <v>15</v>
      </c>
      <c r="N15033" s="1" t="s">
        <v>181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3">
        <v>0.55682870370370374</v>
      </c>
      <c r="H15034">
        <v>20.75</v>
      </c>
      <c r="I15034">
        <v>20.75</v>
      </c>
      <c r="J15034" s="1" t="s">
        <v>174</v>
      </c>
      <c r="K15034" s="1" t="s">
        <v>24</v>
      </c>
      <c r="L15034" s="1" t="s">
        <v>25</v>
      </c>
      <c r="M15034" s="1" t="s">
        <v>26</v>
      </c>
      <c r="N15034" s="1" t="s">
        <v>181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3">
        <v>0.55682870370370374</v>
      </c>
      <c r="H15035">
        <v>21</v>
      </c>
      <c r="I15035">
        <v>21</v>
      </c>
      <c r="J15035" s="1" t="s">
        <v>174</v>
      </c>
      <c r="K15035" s="1" t="s">
        <v>20</v>
      </c>
      <c r="L15035" s="1" t="s">
        <v>98</v>
      </c>
      <c r="M15035" s="1" t="s">
        <v>99</v>
      </c>
      <c r="N15035" s="1" t="s">
        <v>181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3">
        <v>0.55682870370370374</v>
      </c>
      <c r="H15036">
        <v>17.5</v>
      </c>
      <c r="I15036">
        <v>17.5</v>
      </c>
      <c r="J15036" s="1" t="s">
        <v>174</v>
      </c>
      <c r="K15036" s="1" t="s">
        <v>13</v>
      </c>
      <c r="L15036" s="1" t="s">
        <v>127</v>
      </c>
      <c r="M15036" s="1" t="s">
        <v>128</v>
      </c>
      <c r="N15036" s="1" t="s">
        <v>181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3">
        <v>0.55682870370370374</v>
      </c>
      <c r="H15037">
        <v>11</v>
      </c>
      <c r="I15037">
        <v>11</v>
      </c>
      <c r="J15037" s="1" t="s">
        <v>175</v>
      </c>
      <c r="K15037" s="1" t="s">
        <v>13</v>
      </c>
      <c r="L15037" s="1" t="s">
        <v>127</v>
      </c>
      <c r="M15037" s="1" t="s">
        <v>128</v>
      </c>
      <c r="N15037" s="1" t="s">
        <v>181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3">
        <v>0.55682870370370374</v>
      </c>
      <c r="H15038">
        <v>12.5</v>
      </c>
      <c r="I15038">
        <v>12.5</v>
      </c>
      <c r="J15038" s="1" t="s">
        <v>175</v>
      </c>
      <c r="K15038" s="1" t="s">
        <v>24</v>
      </c>
      <c r="L15038" s="1" t="s">
        <v>104</v>
      </c>
      <c r="M15038" s="1" t="s">
        <v>105</v>
      </c>
      <c r="N15038" s="1" t="s">
        <v>181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3">
        <v>0.55682870370370374</v>
      </c>
      <c r="H15039">
        <v>16.5</v>
      </c>
      <c r="I15039">
        <v>16.5</v>
      </c>
      <c r="J15039" s="1" t="s">
        <v>172</v>
      </c>
      <c r="K15039" s="1" t="s">
        <v>24</v>
      </c>
      <c r="L15039" s="1" t="s">
        <v>85</v>
      </c>
      <c r="M15039" s="1" t="s">
        <v>86</v>
      </c>
      <c r="N15039" s="1" t="s">
        <v>181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3">
        <v>0.55682870370370374</v>
      </c>
      <c r="H15040">
        <v>16.75</v>
      </c>
      <c r="I15040">
        <v>16.75</v>
      </c>
      <c r="J15040" s="1" t="s">
        <v>172</v>
      </c>
      <c r="K15040" s="1" t="s">
        <v>31</v>
      </c>
      <c r="L15040" s="1" t="s">
        <v>67</v>
      </c>
      <c r="M15040" s="1" t="s">
        <v>68</v>
      </c>
      <c r="N15040" s="1" t="s">
        <v>181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3">
        <v>0.56483796296296296</v>
      </c>
      <c r="H15041">
        <v>20.75</v>
      </c>
      <c r="I15041">
        <v>20.75</v>
      </c>
      <c r="J15041" s="1" t="s">
        <v>174</v>
      </c>
      <c r="K15041" s="1" t="s">
        <v>31</v>
      </c>
      <c r="L15041" s="1" t="s">
        <v>32</v>
      </c>
      <c r="M15041" s="1" t="s">
        <v>33</v>
      </c>
      <c r="N15041" s="1" t="s">
        <v>181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3">
        <v>0.56881944444444443</v>
      </c>
      <c r="H15042">
        <v>16</v>
      </c>
      <c r="I15042">
        <v>16</v>
      </c>
      <c r="J15042" s="1" t="s">
        <v>172</v>
      </c>
      <c r="K15042" s="1" t="s">
        <v>13</v>
      </c>
      <c r="L15042" s="1" t="s">
        <v>17</v>
      </c>
      <c r="M15042" s="1" t="s">
        <v>18</v>
      </c>
      <c r="N15042" s="1" t="s">
        <v>181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3">
        <v>0.57383101851851848</v>
      </c>
      <c r="H15043">
        <v>12</v>
      </c>
      <c r="I15043">
        <v>12</v>
      </c>
      <c r="J15043" s="1" t="s">
        <v>175</v>
      </c>
      <c r="K15043" s="1" t="s">
        <v>13</v>
      </c>
      <c r="L15043" s="1" t="s">
        <v>82</v>
      </c>
      <c r="M15043" s="1" t="s">
        <v>83</v>
      </c>
      <c r="N15043" s="1" t="s">
        <v>181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3">
        <v>0.60133101851851856</v>
      </c>
      <c r="H15044">
        <v>20.75</v>
      </c>
      <c r="I15044">
        <v>20.75</v>
      </c>
      <c r="J15044" s="1" t="s">
        <v>174</v>
      </c>
      <c r="K15044" s="1" t="s">
        <v>31</v>
      </c>
      <c r="L15044" s="1" t="s">
        <v>39</v>
      </c>
      <c r="M15044" s="1" t="s">
        <v>40</v>
      </c>
      <c r="N15044" s="1" t="s">
        <v>181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3">
        <v>0.60133101851851856</v>
      </c>
      <c r="H15045">
        <v>16.75</v>
      </c>
      <c r="I15045">
        <v>16.75</v>
      </c>
      <c r="J15045" s="1" t="s">
        <v>172</v>
      </c>
      <c r="K15045" s="1" t="s">
        <v>31</v>
      </c>
      <c r="L15045" s="1" t="s">
        <v>39</v>
      </c>
      <c r="M15045" s="1" t="s">
        <v>40</v>
      </c>
      <c r="N15045" s="1" t="s">
        <v>181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3">
        <v>0.60133101851851856</v>
      </c>
      <c r="H15046">
        <v>16.75</v>
      </c>
      <c r="I15046">
        <v>16.75</v>
      </c>
      <c r="J15046" s="1" t="s">
        <v>172</v>
      </c>
      <c r="K15046" s="1" t="s">
        <v>31</v>
      </c>
      <c r="L15046" s="1" t="s">
        <v>79</v>
      </c>
      <c r="M15046" s="1" t="s">
        <v>80</v>
      </c>
      <c r="N15046" s="1" t="s">
        <v>181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3">
        <v>0.60133101851851856</v>
      </c>
      <c r="H15047">
        <v>18.5</v>
      </c>
      <c r="I15047">
        <v>37</v>
      </c>
      <c r="J15047" s="1" t="s">
        <v>174</v>
      </c>
      <c r="K15047" s="1" t="s">
        <v>20</v>
      </c>
      <c r="L15047" s="1" t="s">
        <v>21</v>
      </c>
      <c r="M15047" s="1" t="s">
        <v>22</v>
      </c>
      <c r="N15047" s="1" t="s">
        <v>181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3">
        <v>0.60133101851851856</v>
      </c>
      <c r="H15048">
        <v>20.75</v>
      </c>
      <c r="I15048">
        <v>20.75</v>
      </c>
      <c r="J15048" s="1" t="s">
        <v>174</v>
      </c>
      <c r="K15048" s="1" t="s">
        <v>24</v>
      </c>
      <c r="L15048" s="1" t="s">
        <v>25</v>
      </c>
      <c r="M15048" s="1" t="s">
        <v>26</v>
      </c>
      <c r="N15048" s="1" t="s">
        <v>181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3">
        <v>0.60133101851851856</v>
      </c>
      <c r="H15049">
        <v>20.25</v>
      </c>
      <c r="I15049">
        <v>20.25</v>
      </c>
      <c r="J15049" s="1" t="s">
        <v>174</v>
      </c>
      <c r="K15049" s="1" t="s">
        <v>24</v>
      </c>
      <c r="L15049" s="1" t="s">
        <v>111</v>
      </c>
      <c r="M15049" s="1" t="s">
        <v>112</v>
      </c>
      <c r="N15049" s="1" t="s">
        <v>181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3">
        <v>0.60133101851851856</v>
      </c>
      <c r="H15050">
        <v>16.25</v>
      </c>
      <c r="I15050">
        <v>32.5</v>
      </c>
      <c r="J15050" s="1" t="s">
        <v>172</v>
      </c>
      <c r="K15050" s="1" t="s">
        <v>24</v>
      </c>
      <c r="L15050" s="1" t="s">
        <v>111</v>
      </c>
      <c r="M15050" s="1" t="s">
        <v>112</v>
      </c>
      <c r="N15050" s="1" t="s">
        <v>181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3">
        <v>0.60133101851851856</v>
      </c>
      <c r="H15051">
        <v>12.25</v>
      </c>
      <c r="I15051">
        <v>12.25</v>
      </c>
      <c r="J15051" s="1" t="s">
        <v>175</v>
      </c>
      <c r="K15051" s="1" t="s">
        <v>24</v>
      </c>
      <c r="L15051" s="1" t="s">
        <v>111</v>
      </c>
      <c r="M15051" s="1" t="s">
        <v>112</v>
      </c>
      <c r="N15051" s="1" t="s">
        <v>181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3">
        <v>0.60133101851851856</v>
      </c>
      <c r="H15052">
        <v>12.75</v>
      </c>
      <c r="I15052">
        <v>12.75</v>
      </c>
      <c r="J15052" s="1" t="s">
        <v>175</v>
      </c>
      <c r="K15052" s="1" t="s">
        <v>31</v>
      </c>
      <c r="L15052" s="1" t="s">
        <v>67</v>
      </c>
      <c r="M15052" s="1" t="s">
        <v>68</v>
      </c>
      <c r="N15052" s="1" t="s">
        <v>181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3">
        <v>0.60369212962962959</v>
      </c>
      <c r="H15053">
        <v>12.5</v>
      </c>
      <c r="I15053">
        <v>12.5</v>
      </c>
      <c r="J15053" s="1" t="s">
        <v>172</v>
      </c>
      <c r="K15053" s="1" t="s">
        <v>13</v>
      </c>
      <c r="L15053" s="1" t="s">
        <v>75</v>
      </c>
      <c r="M15053" s="1" t="s">
        <v>76</v>
      </c>
      <c r="N15053" s="1" t="s">
        <v>181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3">
        <v>0.60369212962962959</v>
      </c>
      <c r="H15054">
        <v>12.5</v>
      </c>
      <c r="I15054">
        <v>12.5</v>
      </c>
      <c r="J15054" s="1" t="s">
        <v>175</v>
      </c>
      <c r="K15054" s="1" t="s">
        <v>24</v>
      </c>
      <c r="L15054" s="1" t="s">
        <v>36</v>
      </c>
      <c r="M15054" s="1" t="s">
        <v>37</v>
      </c>
      <c r="N15054" s="1" t="s">
        <v>181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3">
        <v>0.60369212962962959</v>
      </c>
      <c r="H15055">
        <v>12.5</v>
      </c>
      <c r="I15055">
        <v>12.5</v>
      </c>
      <c r="J15055" s="1" t="s">
        <v>175</v>
      </c>
      <c r="K15055" s="1" t="s">
        <v>24</v>
      </c>
      <c r="L15055" s="1" t="s">
        <v>57</v>
      </c>
      <c r="M15055" s="1" t="s">
        <v>58</v>
      </c>
      <c r="N15055" s="1" t="s">
        <v>181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3">
        <v>0.60375000000000001</v>
      </c>
      <c r="H15056">
        <v>16.5</v>
      </c>
      <c r="I15056">
        <v>16.5</v>
      </c>
      <c r="J15056" s="1" t="s">
        <v>172</v>
      </c>
      <c r="K15056" s="1" t="s">
        <v>24</v>
      </c>
      <c r="L15056" s="1" t="s">
        <v>104</v>
      </c>
      <c r="M15056" s="1" t="s">
        <v>105</v>
      </c>
      <c r="N15056" s="1" t="s">
        <v>181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3">
        <v>0.60519675925925931</v>
      </c>
      <c r="H15057">
        <v>12.75</v>
      </c>
      <c r="I15057">
        <v>12.75</v>
      </c>
      <c r="J15057" s="1" t="s">
        <v>175</v>
      </c>
      <c r="K15057" s="1" t="s">
        <v>31</v>
      </c>
      <c r="L15057" s="1" t="s">
        <v>71</v>
      </c>
      <c r="M15057" s="1" t="s">
        <v>72</v>
      </c>
      <c r="N15057" s="1" t="s">
        <v>181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3">
        <v>0.60519675925925931</v>
      </c>
      <c r="H15058">
        <v>17.950000762939453</v>
      </c>
      <c r="I15058">
        <v>17.950000762939453</v>
      </c>
      <c r="J15058" s="1" t="s">
        <v>174</v>
      </c>
      <c r="K15058" s="1" t="s">
        <v>20</v>
      </c>
      <c r="L15058" s="1" t="s">
        <v>88</v>
      </c>
      <c r="M15058" s="1" t="s">
        <v>89</v>
      </c>
      <c r="N15058" s="1" t="s">
        <v>181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3">
        <v>0.61872685185185183</v>
      </c>
      <c r="H15059">
        <v>16.5</v>
      </c>
      <c r="I15059">
        <v>16.5</v>
      </c>
      <c r="J15059" s="1" t="s">
        <v>172</v>
      </c>
      <c r="K15059" s="1" t="s">
        <v>24</v>
      </c>
      <c r="L15059" s="1" t="s">
        <v>25</v>
      </c>
      <c r="M15059" s="1" t="s">
        <v>26</v>
      </c>
      <c r="N15059" s="1" t="s">
        <v>181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3">
        <v>0.64359953703703698</v>
      </c>
      <c r="H15060">
        <v>16.75</v>
      </c>
      <c r="I15060">
        <v>16.75</v>
      </c>
      <c r="J15060" s="1" t="s">
        <v>172</v>
      </c>
      <c r="K15060" s="1" t="s">
        <v>31</v>
      </c>
      <c r="L15060" s="1" t="s">
        <v>39</v>
      </c>
      <c r="M15060" s="1" t="s">
        <v>40</v>
      </c>
      <c r="N15060" s="1" t="s">
        <v>181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3">
        <v>0.64359953703703698</v>
      </c>
      <c r="H15061">
        <v>16.5</v>
      </c>
      <c r="I15061">
        <v>16.5</v>
      </c>
      <c r="J15061" s="1" t="s">
        <v>172</v>
      </c>
      <c r="K15061" s="1" t="s">
        <v>24</v>
      </c>
      <c r="L15061" s="1" t="s">
        <v>104</v>
      </c>
      <c r="M15061" s="1" t="s">
        <v>105</v>
      </c>
      <c r="N15061" s="1" t="s">
        <v>181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3">
        <v>0.64359953703703698</v>
      </c>
      <c r="H15062">
        <v>16.25</v>
      </c>
      <c r="I15062">
        <v>16.25</v>
      </c>
      <c r="J15062" s="1" t="s">
        <v>172</v>
      </c>
      <c r="K15062" s="1" t="s">
        <v>24</v>
      </c>
      <c r="L15062" s="1" t="s">
        <v>111</v>
      </c>
      <c r="M15062" s="1" t="s">
        <v>112</v>
      </c>
      <c r="N15062" s="1" t="s">
        <v>181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3">
        <v>0.64359953703703698</v>
      </c>
      <c r="H15063">
        <v>16</v>
      </c>
      <c r="I15063">
        <v>16</v>
      </c>
      <c r="J15063" s="1" t="s">
        <v>172</v>
      </c>
      <c r="K15063" s="1" t="s">
        <v>20</v>
      </c>
      <c r="L15063" s="1" t="s">
        <v>107</v>
      </c>
      <c r="M15063" s="1" t="s">
        <v>108</v>
      </c>
      <c r="N15063" s="1" t="s">
        <v>181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3">
        <v>0.65261574074074069</v>
      </c>
      <c r="H15064">
        <v>16.25</v>
      </c>
      <c r="I15064">
        <v>16.25</v>
      </c>
      <c r="J15064" s="1" t="s">
        <v>172</v>
      </c>
      <c r="K15064" s="1" t="s">
        <v>24</v>
      </c>
      <c r="L15064" s="1" t="s">
        <v>111</v>
      </c>
      <c r="M15064" s="1" t="s">
        <v>112</v>
      </c>
      <c r="N15064" s="1" t="s">
        <v>181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3">
        <v>0.65649305555555559</v>
      </c>
      <c r="H15065">
        <v>12</v>
      </c>
      <c r="I15065">
        <v>12</v>
      </c>
      <c r="J15065" s="1" t="s">
        <v>175</v>
      </c>
      <c r="K15065" s="1" t="s">
        <v>13</v>
      </c>
      <c r="L15065" s="1" t="s">
        <v>52</v>
      </c>
      <c r="M15065" s="1" t="s">
        <v>53</v>
      </c>
      <c r="N15065" s="1" t="s">
        <v>181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3">
        <v>0.65649305555555559</v>
      </c>
      <c r="H15066">
        <v>12</v>
      </c>
      <c r="I15066">
        <v>12</v>
      </c>
      <c r="J15066" s="1" t="s">
        <v>175</v>
      </c>
      <c r="K15066" s="1" t="s">
        <v>13</v>
      </c>
      <c r="L15066" s="1" t="s">
        <v>91</v>
      </c>
      <c r="M15066" s="1" t="s">
        <v>92</v>
      </c>
      <c r="N15066" s="1" t="s">
        <v>18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3">
        <v>0.67004629629629631</v>
      </c>
      <c r="H15067">
        <v>20.75</v>
      </c>
      <c r="I15067">
        <v>20.75</v>
      </c>
      <c r="J15067" s="1" t="s">
        <v>174</v>
      </c>
      <c r="K15067" s="1" t="s">
        <v>31</v>
      </c>
      <c r="L15067" s="1" t="s">
        <v>71</v>
      </c>
      <c r="M15067" s="1" t="s">
        <v>72</v>
      </c>
      <c r="N15067" s="1" t="s">
        <v>181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3">
        <v>0.67004629629629631</v>
      </c>
      <c r="H15068">
        <v>16.75</v>
      </c>
      <c r="I15068">
        <v>16.75</v>
      </c>
      <c r="J15068" s="1" t="s">
        <v>172</v>
      </c>
      <c r="K15068" s="1" t="s">
        <v>31</v>
      </c>
      <c r="L15068" s="1" t="s">
        <v>67</v>
      </c>
      <c r="M15068" s="1" t="s">
        <v>68</v>
      </c>
      <c r="N15068" s="1" t="s">
        <v>181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3">
        <v>0.68295138888888884</v>
      </c>
      <c r="H15069">
        <v>16.5</v>
      </c>
      <c r="I15069">
        <v>16.5</v>
      </c>
      <c r="J15069" s="1" t="s">
        <v>172</v>
      </c>
      <c r="K15069" s="1" t="s">
        <v>24</v>
      </c>
      <c r="L15069" s="1" t="s">
        <v>45</v>
      </c>
      <c r="M15069" s="1" t="s">
        <v>46</v>
      </c>
      <c r="N15069" s="1" t="s">
        <v>181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3">
        <v>0.68427083333333338</v>
      </c>
      <c r="H15070">
        <v>12.75</v>
      </c>
      <c r="I15070">
        <v>12.75</v>
      </c>
      <c r="J15070" s="1" t="s">
        <v>175</v>
      </c>
      <c r="K15070" s="1" t="s">
        <v>31</v>
      </c>
      <c r="L15070" s="1" t="s">
        <v>71</v>
      </c>
      <c r="M15070" s="1" t="s">
        <v>72</v>
      </c>
      <c r="N15070" s="1" t="s">
        <v>181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3">
        <v>0.68427083333333338</v>
      </c>
      <c r="H15071">
        <v>16.5</v>
      </c>
      <c r="I15071">
        <v>16.5</v>
      </c>
      <c r="J15071" s="1" t="s">
        <v>172</v>
      </c>
      <c r="K15071" s="1" t="s">
        <v>24</v>
      </c>
      <c r="L15071" s="1" t="s">
        <v>104</v>
      </c>
      <c r="M15071" s="1" t="s">
        <v>105</v>
      </c>
      <c r="N15071" s="1" t="s">
        <v>181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3">
        <v>0.68804398148148149</v>
      </c>
      <c r="H15072">
        <v>16.75</v>
      </c>
      <c r="I15072">
        <v>16.75</v>
      </c>
      <c r="J15072" s="1" t="s">
        <v>172</v>
      </c>
      <c r="K15072" s="1" t="s">
        <v>31</v>
      </c>
      <c r="L15072" s="1" t="s">
        <v>71</v>
      </c>
      <c r="M15072" s="1" t="s">
        <v>72</v>
      </c>
      <c r="N15072" s="1" t="s">
        <v>181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3">
        <v>0.69644675925925925</v>
      </c>
      <c r="H15073">
        <v>12</v>
      </c>
      <c r="I15073">
        <v>12</v>
      </c>
      <c r="J15073" s="1" t="s">
        <v>175</v>
      </c>
      <c r="K15073" s="1" t="s">
        <v>20</v>
      </c>
      <c r="L15073" s="1" t="s">
        <v>107</v>
      </c>
      <c r="M15073" s="1" t="s">
        <v>108</v>
      </c>
      <c r="N15073" s="1" t="s">
        <v>181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3">
        <v>0.70480324074074074</v>
      </c>
      <c r="H15074">
        <v>17.950000762939453</v>
      </c>
      <c r="I15074">
        <v>35.900001525878906</v>
      </c>
      <c r="J15074" s="1" t="s">
        <v>174</v>
      </c>
      <c r="K15074" s="1" t="s">
        <v>20</v>
      </c>
      <c r="L15074" s="1" t="s">
        <v>88</v>
      </c>
      <c r="M15074" s="1" t="s">
        <v>89</v>
      </c>
      <c r="N15074" s="1" t="s">
        <v>181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3">
        <v>0.70576388888888886</v>
      </c>
      <c r="H15075">
        <v>12.5</v>
      </c>
      <c r="I15075">
        <v>12.5</v>
      </c>
      <c r="J15075" s="1" t="s">
        <v>175</v>
      </c>
      <c r="K15075" s="1" t="s">
        <v>24</v>
      </c>
      <c r="L15075" s="1" t="s">
        <v>85</v>
      </c>
      <c r="M15075" s="1" t="s">
        <v>86</v>
      </c>
      <c r="N15075" s="1" t="s">
        <v>181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3">
        <v>0.70655092592592594</v>
      </c>
      <c r="H15076">
        <v>20.5</v>
      </c>
      <c r="I15076">
        <v>20.5</v>
      </c>
      <c r="J15076" s="1" t="s">
        <v>174</v>
      </c>
      <c r="K15076" s="1" t="s">
        <v>13</v>
      </c>
      <c r="L15076" s="1" t="s">
        <v>17</v>
      </c>
      <c r="M15076" s="1" t="s">
        <v>18</v>
      </c>
      <c r="N15076" s="1" t="s">
        <v>181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3">
        <v>0.70655092592592594</v>
      </c>
      <c r="H15077">
        <v>17.950000762939453</v>
      </c>
      <c r="I15077">
        <v>17.950000762939453</v>
      </c>
      <c r="J15077" s="1" t="s">
        <v>174</v>
      </c>
      <c r="K15077" s="1" t="s">
        <v>20</v>
      </c>
      <c r="L15077" s="1" t="s">
        <v>88</v>
      </c>
      <c r="M15077" s="1" t="s">
        <v>89</v>
      </c>
      <c r="N15077" s="1" t="s">
        <v>181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3">
        <v>0.72458333333333336</v>
      </c>
      <c r="H15078">
        <v>12</v>
      </c>
      <c r="I15078">
        <v>12</v>
      </c>
      <c r="J15078" s="1" t="s">
        <v>175</v>
      </c>
      <c r="K15078" s="1" t="s">
        <v>20</v>
      </c>
      <c r="L15078" s="1" t="s">
        <v>101</v>
      </c>
      <c r="M15078" s="1" t="s">
        <v>102</v>
      </c>
      <c r="N15078" s="1" t="s">
        <v>181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3">
        <v>0.72458333333333336</v>
      </c>
      <c r="H15079">
        <v>20.75</v>
      </c>
      <c r="I15079">
        <v>20.75</v>
      </c>
      <c r="J15079" s="1" t="s">
        <v>174</v>
      </c>
      <c r="K15079" s="1" t="s">
        <v>24</v>
      </c>
      <c r="L15079" s="1" t="s">
        <v>57</v>
      </c>
      <c r="M15079" s="1" t="s">
        <v>58</v>
      </c>
      <c r="N15079" s="1" t="s">
        <v>181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3">
        <v>0.73291666666666666</v>
      </c>
      <c r="H15080">
        <v>16.75</v>
      </c>
      <c r="I15080">
        <v>16.75</v>
      </c>
      <c r="J15080" s="1" t="s">
        <v>172</v>
      </c>
      <c r="K15080" s="1" t="s">
        <v>31</v>
      </c>
      <c r="L15080" s="1" t="s">
        <v>121</v>
      </c>
      <c r="M15080" s="1" t="s">
        <v>122</v>
      </c>
      <c r="N15080" s="1" t="s">
        <v>18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3">
        <v>0.73291666666666666</v>
      </c>
      <c r="H15081">
        <v>20.25</v>
      </c>
      <c r="I15081">
        <v>20.25</v>
      </c>
      <c r="J15081" s="1" t="s">
        <v>174</v>
      </c>
      <c r="K15081" s="1" t="s">
        <v>20</v>
      </c>
      <c r="L15081" s="1" t="s">
        <v>28</v>
      </c>
      <c r="M15081" s="1" t="s">
        <v>29</v>
      </c>
      <c r="N15081" s="1" t="s">
        <v>181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3">
        <v>0.73291666666666666</v>
      </c>
      <c r="H15082">
        <v>20.75</v>
      </c>
      <c r="I15082">
        <v>20.75</v>
      </c>
      <c r="J15082" s="1" t="s">
        <v>174</v>
      </c>
      <c r="K15082" s="1" t="s">
        <v>20</v>
      </c>
      <c r="L15082" s="1" t="s">
        <v>60</v>
      </c>
      <c r="M15082" s="1" t="s">
        <v>61</v>
      </c>
      <c r="N15082" s="1" t="s">
        <v>181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3">
        <v>0.74226851851851849</v>
      </c>
      <c r="H15083">
        <v>16</v>
      </c>
      <c r="I15083">
        <v>16</v>
      </c>
      <c r="J15083" s="1" t="s">
        <v>172</v>
      </c>
      <c r="K15083" s="1" t="s">
        <v>20</v>
      </c>
      <c r="L15083" s="1" t="s">
        <v>49</v>
      </c>
      <c r="M15083" s="1" t="s">
        <v>50</v>
      </c>
      <c r="N15083" s="1" t="s">
        <v>181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3">
        <v>0.7546180555555555</v>
      </c>
      <c r="H15084">
        <v>12.75</v>
      </c>
      <c r="I15084">
        <v>12.75</v>
      </c>
      <c r="J15084" s="1" t="s">
        <v>175</v>
      </c>
      <c r="K15084" s="1" t="s">
        <v>31</v>
      </c>
      <c r="L15084" s="1" t="s">
        <v>71</v>
      </c>
      <c r="M15084" s="1" t="s">
        <v>72</v>
      </c>
      <c r="N15084" s="1" t="s">
        <v>181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3">
        <v>0.7546180555555555</v>
      </c>
      <c r="H15085">
        <v>16.5</v>
      </c>
      <c r="I15085">
        <v>16.5</v>
      </c>
      <c r="J15085" s="1" t="s">
        <v>172</v>
      </c>
      <c r="K15085" s="1" t="s">
        <v>24</v>
      </c>
      <c r="L15085" s="1" t="s">
        <v>25</v>
      </c>
      <c r="M15085" s="1" t="s">
        <v>26</v>
      </c>
      <c r="N15085" s="1" t="s">
        <v>181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3">
        <v>0.7546180555555555</v>
      </c>
      <c r="H15086">
        <v>12.5</v>
      </c>
      <c r="I15086">
        <v>12.5</v>
      </c>
      <c r="J15086" s="1" t="s">
        <v>175</v>
      </c>
      <c r="K15086" s="1" t="s">
        <v>24</v>
      </c>
      <c r="L15086" s="1" t="s">
        <v>104</v>
      </c>
      <c r="M15086" s="1" t="s">
        <v>105</v>
      </c>
      <c r="N15086" s="1" t="s">
        <v>181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3">
        <v>0.7659259259259259</v>
      </c>
      <c r="H15087">
        <v>17.5</v>
      </c>
      <c r="I15087">
        <v>17.5</v>
      </c>
      <c r="J15087" s="1" t="s">
        <v>174</v>
      </c>
      <c r="K15087" s="1" t="s">
        <v>13</v>
      </c>
      <c r="L15087" s="1" t="s">
        <v>127</v>
      </c>
      <c r="M15087" s="1" t="s">
        <v>128</v>
      </c>
      <c r="N15087" s="1" t="s">
        <v>181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3">
        <v>0.77998842592592588</v>
      </c>
      <c r="H15088">
        <v>16</v>
      </c>
      <c r="I15088">
        <v>16</v>
      </c>
      <c r="J15088" s="1" t="s">
        <v>172</v>
      </c>
      <c r="K15088" s="1" t="s">
        <v>13</v>
      </c>
      <c r="L15088" s="1" t="s">
        <v>17</v>
      </c>
      <c r="M15088" s="1" t="s">
        <v>18</v>
      </c>
      <c r="N15088" s="1" t="s">
        <v>181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3">
        <v>0.78318287037037038</v>
      </c>
      <c r="H15089">
        <v>20.75</v>
      </c>
      <c r="I15089">
        <v>20.75</v>
      </c>
      <c r="J15089" s="1" t="s">
        <v>174</v>
      </c>
      <c r="K15089" s="1" t="s">
        <v>24</v>
      </c>
      <c r="L15089" s="1" t="s">
        <v>57</v>
      </c>
      <c r="M15089" s="1" t="s">
        <v>58</v>
      </c>
      <c r="N15089" s="1" t="s">
        <v>181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3">
        <v>0.78392361111111108</v>
      </c>
      <c r="H15090">
        <v>20.75</v>
      </c>
      <c r="I15090">
        <v>20.75</v>
      </c>
      <c r="J15090" s="1" t="s">
        <v>174</v>
      </c>
      <c r="K15090" s="1" t="s">
        <v>24</v>
      </c>
      <c r="L15090" s="1" t="s">
        <v>36</v>
      </c>
      <c r="M15090" s="1" t="s">
        <v>37</v>
      </c>
      <c r="N15090" s="1" t="s">
        <v>181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3">
        <v>0.78560185185185183</v>
      </c>
      <c r="H15091">
        <v>21</v>
      </c>
      <c r="I15091">
        <v>21</v>
      </c>
      <c r="J15091" s="1" t="s">
        <v>174</v>
      </c>
      <c r="K15091" s="1" t="s">
        <v>20</v>
      </c>
      <c r="L15091" s="1" t="s">
        <v>98</v>
      </c>
      <c r="M15091" s="1" t="s">
        <v>99</v>
      </c>
      <c r="N15091" s="1" t="s">
        <v>181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3">
        <v>0.78560185185185183</v>
      </c>
      <c r="H15092">
        <v>20.25</v>
      </c>
      <c r="I15092">
        <v>20.25</v>
      </c>
      <c r="J15092" s="1" t="s">
        <v>174</v>
      </c>
      <c r="K15092" s="1" t="s">
        <v>20</v>
      </c>
      <c r="L15092" s="1" t="s">
        <v>101</v>
      </c>
      <c r="M15092" s="1" t="s">
        <v>102</v>
      </c>
      <c r="N15092" s="1" t="s">
        <v>181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3">
        <v>0.79052083333333334</v>
      </c>
      <c r="H15093">
        <v>12</v>
      </c>
      <c r="I15093">
        <v>12</v>
      </c>
      <c r="J15093" s="1" t="s">
        <v>175</v>
      </c>
      <c r="K15093" s="1" t="s">
        <v>13</v>
      </c>
      <c r="L15093" s="1" t="s">
        <v>82</v>
      </c>
      <c r="M15093" s="1" t="s">
        <v>83</v>
      </c>
      <c r="N15093" s="1" t="s">
        <v>181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3">
        <v>0.79052083333333334</v>
      </c>
      <c r="H15094">
        <v>20.75</v>
      </c>
      <c r="I15094">
        <v>20.75</v>
      </c>
      <c r="J15094" s="1" t="s">
        <v>174</v>
      </c>
      <c r="K15094" s="1" t="s">
        <v>31</v>
      </c>
      <c r="L15094" s="1" t="s">
        <v>79</v>
      </c>
      <c r="M15094" s="1" t="s">
        <v>80</v>
      </c>
      <c r="N15094" s="1" t="s">
        <v>181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3">
        <v>0.7926157407407407</v>
      </c>
      <c r="H15095">
        <v>16.25</v>
      </c>
      <c r="I15095">
        <v>16.25</v>
      </c>
      <c r="J15095" s="1" t="s">
        <v>172</v>
      </c>
      <c r="K15095" s="1" t="s">
        <v>24</v>
      </c>
      <c r="L15095" s="1" t="s">
        <v>94</v>
      </c>
      <c r="M15095" s="1" t="s">
        <v>95</v>
      </c>
      <c r="N15095" s="1" t="s">
        <v>181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3">
        <v>0.7926157407407407</v>
      </c>
      <c r="H15096">
        <v>15.25</v>
      </c>
      <c r="I15096">
        <v>15.25</v>
      </c>
      <c r="J15096" s="1" t="s">
        <v>174</v>
      </c>
      <c r="K15096" s="1" t="s">
        <v>13</v>
      </c>
      <c r="L15096" s="1" t="s">
        <v>75</v>
      </c>
      <c r="M15096" s="1" t="s">
        <v>76</v>
      </c>
      <c r="N15096" s="1" t="s">
        <v>181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3">
        <v>0.79534722222222221</v>
      </c>
      <c r="H15097">
        <v>12.5</v>
      </c>
      <c r="I15097">
        <v>12.5</v>
      </c>
      <c r="J15097" s="1" t="s">
        <v>175</v>
      </c>
      <c r="K15097" s="1" t="s">
        <v>24</v>
      </c>
      <c r="L15097" s="1" t="s">
        <v>25</v>
      </c>
      <c r="M15097" s="1" t="s">
        <v>26</v>
      </c>
      <c r="N15097" s="1" t="s">
        <v>181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3">
        <v>0.79534722222222221</v>
      </c>
      <c r="H15098">
        <v>16.75</v>
      </c>
      <c r="I15098">
        <v>16.75</v>
      </c>
      <c r="J15098" s="1" t="s">
        <v>172</v>
      </c>
      <c r="K15098" s="1" t="s">
        <v>31</v>
      </c>
      <c r="L15098" s="1" t="s">
        <v>32</v>
      </c>
      <c r="M15098" s="1" t="s">
        <v>33</v>
      </c>
      <c r="N15098" s="1" t="s">
        <v>181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3">
        <v>0.80090277777777774</v>
      </c>
      <c r="H15099">
        <v>16.75</v>
      </c>
      <c r="I15099">
        <v>16.75</v>
      </c>
      <c r="J15099" s="1" t="s">
        <v>172</v>
      </c>
      <c r="K15099" s="1" t="s">
        <v>31</v>
      </c>
      <c r="L15099" s="1" t="s">
        <v>39</v>
      </c>
      <c r="M15099" s="1" t="s">
        <v>40</v>
      </c>
      <c r="N15099" s="1" t="s">
        <v>181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3">
        <v>0.80090277777777774</v>
      </c>
      <c r="H15100">
        <v>12</v>
      </c>
      <c r="I15100">
        <v>12</v>
      </c>
      <c r="J15100" s="1" t="s">
        <v>175</v>
      </c>
      <c r="K15100" s="1" t="s">
        <v>13</v>
      </c>
      <c r="L15100" s="1" t="s">
        <v>91</v>
      </c>
      <c r="M15100" s="1" t="s">
        <v>92</v>
      </c>
      <c r="N15100" s="1" t="s">
        <v>18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3">
        <v>0.80684027777777778</v>
      </c>
      <c r="H15101">
        <v>16.75</v>
      </c>
      <c r="I15101">
        <v>16.75</v>
      </c>
      <c r="J15101" s="1" t="s">
        <v>172</v>
      </c>
      <c r="K15101" s="1" t="s">
        <v>31</v>
      </c>
      <c r="L15101" s="1" t="s">
        <v>39</v>
      </c>
      <c r="M15101" s="1" t="s">
        <v>40</v>
      </c>
      <c r="N15101" s="1" t="s">
        <v>181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3">
        <v>0.80684027777777778</v>
      </c>
      <c r="H15102">
        <v>16</v>
      </c>
      <c r="I15102">
        <v>16</v>
      </c>
      <c r="J15102" s="1" t="s">
        <v>172</v>
      </c>
      <c r="K15102" s="1" t="s">
        <v>13</v>
      </c>
      <c r="L15102" s="1" t="s">
        <v>17</v>
      </c>
      <c r="M15102" s="1" t="s">
        <v>18</v>
      </c>
      <c r="N15102" s="1" t="s">
        <v>181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3">
        <v>0.80684027777777778</v>
      </c>
      <c r="H15103">
        <v>25.5</v>
      </c>
      <c r="I15103">
        <v>25.5</v>
      </c>
      <c r="J15103" s="1" t="s">
        <v>176</v>
      </c>
      <c r="K15103" s="1" t="s">
        <v>13</v>
      </c>
      <c r="L15103" s="1" t="s">
        <v>42</v>
      </c>
      <c r="M15103" s="1" t="s">
        <v>43</v>
      </c>
      <c r="N15103" s="1" t="s">
        <v>181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3">
        <v>0.80754629629629626</v>
      </c>
      <c r="H15104">
        <v>12</v>
      </c>
      <c r="I15104">
        <v>12</v>
      </c>
      <c r="J15104" s="1" t="s">
        <v>175</v>
      </c>
      <c r="K15104" s="1" t="s">
        <v>20</v>
      </c>
      <c r="L15104" s="1" t="s">
        <v>101</v>
      </c>
      <c r="M15104" s="1" t="s">
        <v>102</v>
      </c>
      <c r="N15104" s="1" t="s">
        <v>181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3">
        <v>0.80754629629629626</v>
      </c>
      <c r="H15105">
        <v>11</v>
      </c>
      <c r="I15105">
        <v>11</v>
      </c>
      <c r="J15105" s="1" t="s">
        <v>175</v>
      </c>
      <c r="K15105" s="1" t="s">
        <v>13</v>
      </c>
      <c r="L15105" s="1" t="s">
        <v>127</v>
      </c>
      <c r="M15105" s="1" t="s">
        <v>128</v>
      </c>
      <c r="N15105" s="1" t="s">
        <v>181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3">
        <v>0.81392361111111111</v>
      </c>
      <c r="H15106">
        <v>20.75</v>
      </c>
      <c r="I15106">
        <v>20.75</v>
      </c>
      <c r="J15106" s="1" t="s">
        <v>174</v>
      </c>
      <c r="K15106" s="1" t="s">
        <v>31</v>
      </c>
      <c r="L15106" s="1" t="s">
        <v>32</v>
      </c>
      <c r="M15106" s="1" t="s">
        <v>33</v>
      </c>
      <c r="N15106" s="1" t="s">
        <v>181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3">
        <v>0.82436342592592593</v>
      </c>
      <c r="H15107">
        <v>20.25</v>
      </c>
      <c r="I15107">
        <v>20.25</v>
      </c>
      <c r="J15107" s="1" t="s">
        <v>174</v>
      </c>
      <c r="K15107" s="1" t="s">
        <v>20</v>
      </c>
      <c r="L15107" s="1" t="s">
        <v>49</v>
      </c>
      <c r="M15107" s="1" t="s">
        <v>50</v>
      </c>
      <c r="N15107" s="1" t="s">
        <v>181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3">
        <v>0.83126157407407408</v>
      </c>
      <c r="H15108">
        <v>17.950000762939453</v>
      </c>
      <c r="I15108">
        <v>17.950000762939453</v>
      </c>
      <c r="J15108" s="1" t="s">
        <v>174</v>
      </c>
      <c r="K15108" s="1" t="s">
        <v>20</v>
      </c>
      <c r="L15108" s="1" t="s">
        <v>88</v>
      </c>
      <c r="M15108" s="1" t="s">
        <v>89</v>
      </c>
      <c r="N15108" s="1" t="s">
        <v>181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3">
        <v>0.83126157407407408</v>
      </c>
      <c r="H15109">
        <v>16</v>
      </c>
      <c r="I15109">
        <v>16</v>
      </c>
      <c r="J15109" s="1" t="s">
        <v>172</v>
      </c>
      <c r="K15109" s="1" t="s">
        <v>20</v>
      </c>
      <c r="L15109" s="1" t="s">
        <v>63</v>
      </c>
      <c r="M15109" s="1" t="s">
        <v>64</v>
      </c>
      <c r="N15109" s="1" t="s">
        <v>181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3">
        <v>0.83523148148148152</v>
      </c>
      <c r="H15110">
        <v>16.5</v>
      </c>
      <c r="I15110">
        <v>16.5</v>
      </c>
      <c r="J15110" s="1" t="s">
        <v>172</v>
      </c>
      <c r="K15110" s="1" t="s">
        <v>24</v>
      </c>
      <c r="L15110" s="1" t="s">
        <v>25</v>
      </c>
      <c r="M15110" s="1" t="s">
        <v>26</v>
      </c>
      <c r="N15110" s="1" t="s">
        <v>181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3">
        <v>0.83636574074074077</v>
      </c>
      <c r="H15111">
        <v>16</v>
      </c>
      <c r="I15111">
        <v>16</v>
      </c>
      <c r="J15111" s="1" t="s">
        <v>172</v>
      </c>
      <c r="K15111" s="1" t="s">
        <v>20</v>
      </c>
      <c r="L15111" s="1" t="s">
        <v>63</v>
      </c>
      <c r="M15111" s="1" t="s">
        <v>64</v>
      </c>
      <c r="N15111" s="1" t="s">
        <v>181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3">
        <v>0.85075231481481484</v>
      </c>
      <c r="H15112">
        <v>16</v>
      </c>
      <c r="I15112">
        <v>16</v>
      </c>
      <c r="J15112" s="1" t="s">
        <v>172</v>
      </c>
      <c r="K15112" s="1" t="s">
        <v>13</v>
      </c>
      <c r="L15112" s="1" t="s">
        <v>17</v>
      </c>
      <c r="M15112" s="1" t="s">
        <v>18</v>
      </c>
      <c r="N15112" s="1" t="s">
        <v>181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3">
        <v>0.85075231481481484</v>
      </c>
      <c r="H15113">
        <v>12.5</v>
      </c>
      <c r="I15113">
        <v>25</v>
      </c>
      <c r="J15113" s="1" t="s">
        <v>172</v>
      </c>
      <c r="K15113" s="1" t="s">
        <v>13</v>
      </c>
      <c r="L15113" s="1" t="s">
        <v>75</v>
      </c>
      <c r="M15113" s="1" t="s">
        <v>76</v>
      </c>
      <c r="N15113" s="1" t="s">
        <v>181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3">
        <v>0.85260416666666672</v>
      </c>
      <c r="H15114">
        <v>18.5</v>
      </c>
      <c r="I15114">
        <v>18.5</v>
      </c>
      <c r="J15114" s="1" t="s">
        <v>174</v>
      </c>
      <c r="K15114" s="1" t="s">
        <v>20</v>
      </c>
      <c r="L15114" s="1" t="s">
        <v>21</v>
      </c>
      <c r="M15114" s="1" t="s">
        <v>22</v>
      </c>
      <c r="N15114" s="1" t="s">
        <v>181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3">
        <v>0.85260416666666672</v>
      </c>
      <c r="H15115">
        <v>14.75</v>
      </c>
      <c r="I15115">
        <v>14.75</v>
      </c>
      <c r="J15115" s="1" t="s">
        <v>172</v>
      </c>
      <c r="K15115" s="1" t="s">
        <v>20</v>
      </c>
      <c r="L15115" s="1" t="s">
        <v>88</v>
      </c>
      <c r="M15115" s="1" t="s">
        <v>89</v>
      </c>
      <c r="N15115" s="1" t="s">
        <v>181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3">
        <v>0.85260416666666672</v>
      </c>
      <c r="H15116">
        <v>20.75</v>
      </c>
      <c r="I15116">
        <v>20.75</v>
      </c>
      <c r="J15116" s="1" t="s">
        <v>174</v>
      </c>
      <c r="K15116" s="1" t="s">
        <v>31</v>
      </c>
      <c r="L15116" s="1" t="s">
        <v>32</v>
      </c>
      <c r="M15116" s="1" t="s">
        <v>33</v>
      </c>
      <c r="N15116" s="1" t="s">
        <v>181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3">
        <v>0.85766203703703703</v>
      </c>
      <c r="H15117">
        <v>13.25</v>
      </c>
      <c r="I15117">
        <v>13.25</v>
      </c>
      <c r="J15117" s="1" t="s">
        <v>172</v>
      </c>
      <c r="K15117" s="1" t="s">
        <v>13</v>
      </c>
      <c r="L15117" s="1" t="s">
        <v>14</v>
      </c>
      <c r="M15117" s="1" t="s">
        <v>15</v>
      </c>
      <c r="N15117" s="1" t="s">
        <v>181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3">
        <v>0.85766203703703703</v>
      </c>
      <c r="H15118">
        <v>16</v>
      </c>
      <c r="I15118">
        <v>16</v>
      </c>
      <c r="J15118" s="1" t="s">
        <v>172</v>
      </c>
      <c r="K15118" s="1" t="s">
        <v>20</v>
      </c>
      <c r="L15118" s="1" t="s">
        <v>28</v>
      </c>
      <c r="M15118" s="1" t="s">
        <v>29</v>
      </c>
      <c r="N15118" s="1" t="s">
        <v>181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3">
        <v>0.89048611111111109</v>
      </c>
      <c r="H15119">
        <v>12</v>
      </c>
      <c r="I15119">
        <v>12</v>
      </c>
      <c r="J15119" s="1" t="s">
        <v>175</v>
      </c>
      <c r="K15119" s="1" t="s">
        <v>13</v>
      </c>
      <c r="L15119" s="1" t="s">
        <v>17</v>
      </c>
      <c r="M15119" s="1" t="s">
        <v>18</v>
      </c>
      <c r="N15119" s="1" t="s">
        <v>181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3">
        <v>0.89048611111111109</v>
      </c>
      <c r="H15120">
        <v>17.950000762939453</v>
      </c>
      <c r="I15120">
        <v>17.950000762939453</v>
      </c>
      <c r="J15120" s="1" t="s">
        <v>174</v>
      </c>
      <c r="K15120" s="1" t="s">
        <v>20</v>
      </c>
      <c r="L15120" s="1" t="s">
        <v>88</v>
      </c>
      <c r="M15120" s="1" t="s">
        <v>89</v>
      </c>
      <c r="N15120" s="1" t="s">
        <v>181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3">
        <v>0.90668981481481481</v>
      </c>
      <c r="H15121">
        <v>12</v>
      </c>
      <c r="I15121">
        <v>12</v>
      </c>
      <c r="J15121" s="1" t="s">
        <v>175</v>
      </c>
      <c r="K15121" s="1" t="s">
        <v>13</v>
      </c>
      <c r="L15121" s="1" t="s">
        <v>17</v>
      </c>
      <c r="M15121" s="1" t="s">
        <v>18</v>
      </c>
      <c r="N15121" s="1" t="s">
        <v>181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3">
        <v>0.92700231481481477</v>
      </c>
      <c r="H15122">
        <v>16</v>
      </c>
      <c r="I15122">
        <v>16</v>
      </c>
      <c r="J15122" s="1" t="s">
        <v>172</v>
      </c>
      <c r="K15122" s="1" t="s">
        <v>13</v>
      </c>
      <c r="L15122" s="1" t="s">
        <v>17</v>
      </c>
      <c r="M15122" s="1" t="s">
        <v>18</v>
      </c>
      <c r="N15122" s="1" t="s">
        <v>181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3">
        <v>0.92700231481481477</v>
      </c>
      <c r="H15123">
        <v>16.5</v>
      </c>
      <c r="I15123">
        <v>16.5</v>
      </c>
      <c r="J15123" s="1" t="s">
        <v>172</v>
      </c>
      <c r="K15123" s="1" t="s">
        <v>24</v>
      </c>
      <c r="L15123" s="1" t="s">
        <v>57</v>
      </c>
      <c r="M15123" s="1" t="s">
        <v>58</v>
      </c>
      <c r="N15123" s="1" t="s">
        <v>181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3">
        <v>0.47771990740740738</v>
      </c>
      <c r="H15124">
        <v>16.75</v>
      </c>
      <c r="I15124">
        <v>16.75</v>
      </c>
      <c r="J15124" s="1" t="s">
        <v>172</v>
      </c>
      <c r="K15124" s="1" t="s">
        <v>31</v>
      </c>
      <c r="L15124" s="1" t="s">
        <v>67</v>
      </c>
      <c r="M15124" s="1" t="s">
        <v>68</v>
      </c>
      <c r="N15124" s="1" t="s">
        <v>182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3">
        <v>0.48010416666666667</v>
      </c>
      <c r="H15125">
        <v>20.75</v>
      </c>
      <c r="I15125">
        <v>20.75</v>
      </c>
      <c r="J15125" s="1" t="s">
        <v>174</v>
      </c>
      <c r="K15125" s="1" t="s">
        <v>31</v>
      </c>
      <c r="L15125" s="1" t="s">
        <v>79</v>
      </c>
      <c r="M15125" s="1" t="s">
        <v>80</v>
      </c>
      <c r="N15125" s="1" t="s">
        <v>182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3">
        <v>0.48010416666666667</v>
      </c>
      <c r="H15126">
        <v>12.75</v>
      </c>
      <c r="I15126">
        <v>12.75</v>
      </c>
      <c r="J15126" s="1" t="s">
        <v>175</v>
      </c>
      <c r="K15126" s="1" t="s">
        <v>20</v>
      </c>
      <c r="L15126" s="1" t="s">
        <v>98</v>
      </c>
      <c r="M15126" s="1" t="s">
        <v>99</v>
      </c>
      <c r="N15126" s="1" t="s">
        <v>182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3">
        <v>0.48010416666666667</v>
      </c>
      <c r="H15127">
        <v>16.5</v>
      </c>
      <c r="I15127">
        <v>16.5</v>
      </c>
      <c r="J15127" s="1" t="s">
        <v>172</v>
      </c>
      <c r="K15127" s="1" t="s">
        <v>24</v>
      </c>
      <c r="L15127" s="1" t="s">
        <v>36</v>
      </c>
      <c r="M15127" s="1" t="s">
        <v>37</v>
      </c>
      <c r="N15127" s="1" t="s">
        <v>182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3">
        <v>0.48010416666666667</v>
      </c>
      <c r="H15128">
        <v>16</v>
      </c>
      <c r="I15128">
        <v>16</v>
      </c>
      <c r="J15128" s="1" t="s">
        <v>172</v>
      </c>
      <c r="K15128" s="1" t="s">
        <v>20</v>
      </c>
      <c r="L15128" s="1" t="s">
        <v>63</v>
      </c>
      <c r="M15128" s="1" t="s">
        <v>64</v>
      </c>
      <c r="N15128" s="1" t="s">
        <v>182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3">
        <v>0.49008101851851854</v>
      </c>
      <c r="H15129">
        <v>16</v>
      </c>
      <c r="I15129">
        <v>16</v>
      </c>
      <c r="J15129" s="1" t="s">
        <v>172</v>
      </c>
      <c r="K15129" s="1" t="s">
        <v>20</v>
      </c>
      <c r="L15129" s="1" t="s">
        <v>28</v>
      </c>
      <c r="M15129" s="1" t="s">
        <v>29</v>
      </c>
      <c r="N15129" s="1" t="s">
        <v>182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3">
        <v>0.49118055555555556</v>
      </c>
      <c r="H15130">
        <v>12.5</v>
      </c>
      <c r="I15130">
        <v>12.5</v>
      </c>
      <c r="J15130" s="1" t="s">
        <v>175</v>
      </c>
      <c r="K15130" s="1" t="s">
        <v>24</v>
      </c>
      <c r="L15130" s="1" t="s">
        <v>57</v>
      </c>
      <c r="M15130" s="1" t="s">
        <v>58</v>
      </c>
      <c r="N15130" s="1" t="s">
        <v>182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3">
        <v>0.49201388888888886</v>
      </c>
      <c r="H15131">
        <v>16.5</v>
      </c>
      <c r="I15131">
        <v>16.5</v>
      </c>
      <c r="J15131" s="1" t="s">
        <v>172</v>
      </c>
      <c r="K15131" s="1" t="s">
        <v>24</v>
      </c>
      <c r="L15131" s="1" t="s">
        <v>25</v>
      </c>
      <c r="M15131" s="1" t="s">
        <v>26</v>
      </c>
      <c r="N15131" s="1" t="s">
        <v>182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3">
        <v>0.49201388888888886</v>
      </c>
      <c r="H15132">
        <v>16</v>
      </c>
      <c r="I15132">
        <v>16</v>
      </c>
      <c r="J15132" s="1" t="s">
        <v>172</v>
      </c>
      <c r="K15132" s="1" t="s">
        <v>20</v>
      </c>
      <c r="L15132" s="1" t="s">
        <v>28</v>
      </c>
      <c r="M15132" s="1" t="s">
        <v>29</v>
      </c>
      <c r="N15132" s="1" t="s">
        <v>182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3">
        <v>0.49201388888888886</v>
      </c>
      <c r="H15133">
        <v>20.75</v>
      </c>
      <c r="I15133">
        <v>20.75</v>
      </c>
      <c r="J15133" s="1" t="s">
        <v>174</v>
      </c>
      <c r="K15133" s="1" t="s">
        <v>31</v>
      </c>
      <c r="L15133" s="1" t="s">
        <v>32</v>
      </c>
      <c r="M15133" s="1" t="s">
        <v>33</v>
      </c>
      <c r="N15133" s="1" t="s">
        <v>182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3">
        <v>0.49717592592592591</v>
      </c>
      <c r="H15134">
        <v>16.75</v>
      </c>
      <c r="I15134">
        <v>16.75</v>
      </c>
      <c r="J15134" s="1" t="s">
        <v>172</v>
      </c>
      <c r="K15134" s="1" t="s">
        <v>31</v>
      </c>
      <c r="L15134" s="1" t="s">
        <v>121</v>
      </c>
      <c r="M15134" s="1" t="s">
        <v>122</v>
      </c>
      <c r="N15134" s="1" t="s">
        <v>182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3">
        <v>0.49717592592592591</v>
      </c>
      <c r="H15135">
        <v>12</v>
      </c>
      <c r="I15135">
        <v>12</v>
      </c>
      <c r="J15135" s="1" t="s">
        <v>175</v>
      </c>
      <c r="K15135" s="1" t="s">
        <v>13</v>
      </c>
      <c r="L15135" s="1" t="s">
        <v>17</v>
      </c>
      <c r="M15135" s="1" t="s">
        <v>18</v>
      </c>
      <c r="N15135" s="1" t="s">
        <v>182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3">
        <v>0.49717592592592591</v>
      </c>
      <c r="H15136">
        <v>12</v>
      </c>
      <c r="I15136">
        <v>12</v>
      </c>
      <c r="J15136" s="1" t="s">
        <v>175</v>
      </c>
      <c r="K15136" s="1" t="s">
        <v>20</v>
      </c>
      <c r="L15136" s="1" t="s">
        <v>49</v>
      </c>
      <c r="M15136" s="1" t="s">
        <v>50</v>
      </c>
      <c r="N15136" s="1" t="s">
        <v>182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3">
        <v>0.49717592592592591</v>
      </c>
      <c r="H15137">
        <v>17.5</v>
      </c>
      <c r="I15137">
        <v>17.5</v>
      </c>
      <c r="J15137" s="1" t="s">
        <v>174</v>
      </c>
      <c r="K15137" s="1" t="s">
        <v>13</v>
      </c>
      <c r="L15137" s="1" t="s">
        <v>127</v>
      </c>
      <c r="M15137" s="1" t="s">
        <v>128</v>
      </c>
      <c r="N15137" s="1" t="s">
        <v>182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3">
        <v>0.49717592592592591</v>
      </c>
      <c r="H15138">
        <v>20.75</v>
      </c>
      <c r="I15138">
        <v>20.75</v>
      </c>
      <c r="J15138" s="1" t="s">
        <v>174</v>
      </c>
      <c r="K15138" s="1" t="s">
        <v>24</v>
      </c>
      <c r="L15138" s="1" t="s">
        <v>104</v>
      </c>
      <c r="M15138" s="1" t="s">
        <v>105</v>
      </c>
      <c r="N15138" s="1" t="s">
        <v>182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3">
        <v>0.49717592592592591</v>
      </c>
      <c r="H15139">
        <v>12.5</v>
      </c>
      <c r="I15139">
        <v>12.5</v>
      </c>
      <c r="J15139" s="1" t="s">
        <v>175</v>
      </c>
      <c r="K15139" s="1" t="s">
        <v>24</v>
      </c>
      <c r="L15139" s="1" t="s">
        <v>104</v>
      </c>
      <c r="M15139" s="1" t="s">
        <v>105</v>
      </c>
      <c r="N15139" s="1" t="s">
        <v>182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3">
        <v>0.49717592592592591</v>
      </c>
      <c r="H15140">
        <v>12.25</v>
      </c>
      <c r="I15140">
        <v>12.25</v>
      </c>
      <c r="J15140" s="1" t="s">
        <v>175</v>
      </c>
      <c r="K15140" s="1" t="s">
        <v>24</v>
      </c>
      <c r="L15140" s="1" t="s">
        <v>111</v>
      </c>
      <c r="M15140" s="1" t="s">
        <v>112</v>
      </c>
      <c r="N15140" s="1" t="s">
        <v>182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3">
        <v>0.49717592592592591</v>
      </c>
      <c r="H15141">
        <v>12.5</v>
      </c>
      <c r="I15141">
        <v>12.5</v>
      </c>
      <c r="J15141" s="1" t="s">
        <v>175</v>
      </c>
      <c r="K15141" s="1" t="s">
        <v>24</v>
      </c>
      <c r="L15141" s="1" t="s">
        <v>57</v>
      </c>
      <c r="M15141" s="1" t="s">
        <v>58</v>
      </c>
      <c r="N15141" s="1" t="s">
        <v>182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3">
        <v>0.49717592592592591</v>
      </c>
      <c r="H15142">
        <v>20.25</v>
      </c>
      <c r="I15142">
        <v>20.25</v>
      </c>
      <c r="J15142" s="1" t="s">
        <v>174</v>
      </c>
      <c r="K15142" s="1" t="s">
        <v>20</v>
      </c>
      <c r="L15142" s="1" t="s">
        <v>107</v>
      </c>
      <c r="M15142" s="1" t="s">
        <v>108</v>
      </c>
      <c r="N15142" s="1" t="s">
        <v>182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3">
        <v>0.49717592592592591</v>
      </c>
      <c r="H15143">
        <v>12.5</v>
      </c>
      <c r="I15143">
        <v>12.5</v>
      </c>
      <c r="J15143" s="1" t="s">
        <v>175</v>
      </c>
      <c r="K15143" s="1" t="s">
        <v>24</v>
      </c>
      <c r="L15143" s="1" t="s">
        <v>45</v>
      </c>
      <c r="M15143" s="1" t="s">
        <v>46</v>
      </c>
      <c r="N15143" s="1" t="s">
        <v>182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3">
        <v>0.49717592592592591</v>
      </c>
      <c r="H15144">
        <v>16.75</v>
      </c>
      <c r="I15144">
        <v>33.5</v>
      </c>
      <c r="J15144" s="1" t="s">
        <v>172</v>
      </c>
      <c r="K15144" s="1" t="s">
        <v>31</v>
      </c>
      <c r="L15144" s="1" t="s">
        <v>32</v>
      </c>
      <c r="M15144" s="1" t="s">
        <v>33</v>
      </c>
      <c r="N15144" s="1" t="s">
        <v>182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3">
        <v>0.50089120370370366</v>
      </c>
      <c r="H15145">
        <v>16.5</v>
      </c>
      <c r="I15145">
        <v>16.5</v>
      </c>
      <c r="J15145" s="1" t="s">
        <v>172</v>
      </c>
      <c r="K15145" s="1" t="s">
        <v>20</v>
      </c>
      <c r="L15145" s="1" t="s">
        <v>60</v>
      </c>
      <c r="M15145" s="1" t="s">
        <v>61</v>
      </c>
      <c r="N15145" s="1" t="s">
        <v>182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3">
        <v>0.50212962962962959</v>
      </c>
      <c r="H15146">
        <v>12.5</v>
      </c>
      <c r="I15146">
        <v>12.5</v>
      </c>
      <c r="J15146" s="1" t="s">
        <v>172</v>
      </c>
      <c r="K15146" s="1" t="s">
        <v>13</v>
      </c>
      <c r="L15146" s="1" t="s">
        <v>75</v>
      </c>
      <c r="M15146" s="1" t="s">
        <v>76</v>
      </c>
      <c r="N15146" s="1" t="s">
        <v>182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3">
        <v>0.50320601851851854</v>
      </c>
      <c r="H15147">
        <v>12</v>
      </c>
      <c r="I15147">
        <v>12</v>
      </c>
      <c r="J15147" s="1" t="s">
        <v>175</v>
      </c>
      <c r="K15147" s="1" t="s">
        <v>13</v>
      </c>
      <c r="L15147" s="1" t="s">
        <v>82</v>
      </c>
      <c r="M15147" s="1" t="s">
        <v>83</v>
      </c>
      <c r="N15147" s="1" t="s">
        <v>182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3">
        <v>0.50320601851851854</v>
      </c>
      <c r="H15148">
        <v>12</v>
      </c>
      <c r="I15148">
        <v>12</v>
      </c>
      <c r="J15148" s="1" t="s">
        <v>175</v>
      </c>
      <c r="K15148" s="1" t="s">
        <v>20</v>
      </c>
      <c r="L15148" s="1" t="s">
        <v>49</v>
      </c>
      <c r="M15148" s="1" t="s">
        <v>50</v>
      </c>
      <c r="N15148" s="1" t="s">
        <v>182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3">
        <v>0.50320601851851854</v>
      </c>
      <c r="H15149">
        <v>16.75</v>
      </c>
      <c r="I15149">
        <v>16.75</v>
      </c>
      <c r="J15149" s="1" t="s">
        <v>172</v>
      </c>
      <c r="K15149" s="1" t="s">
        <v>31</v>
      </c>
      <c r="L15149" s="1" t="s">
        <v>67</v>
      </c>
      <c r="M15149" s="1" t="s">
        <v>68</v>
      </c>
      <c r="N15149" s="1" t="s">
        <v>182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3">
        <v>0.50320601851851854</v>
      </c>
      <c r="H15150">
        <v>12.75</v>
      </c>
      <c r="I15150">
        <v>12.75</v>
      </c>
      <c r="J15150" s="1" t="s">
        <v>175</v>
      </c>
      <c r="K15150" s="1" t="s">
        <v>31</v>
      </c>
      <c r="L15150" s="1" t="s">
        <v>32</v>
      </c>
      <c r="M15150" s="1" t="s">
        <v>33</v>
      </c>
      <c r="N15150" s="1" t="s">
        <v>182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3">
        <v>0.5170717592592593</v>
      </c>
      <c r="H15151">
        <v>20.75</v>
      </c>
      <c r="I15151">
        <v>20.75</v>
      </c>
      <c r="J15151" s="1" t="s">
        <v>174</v>
      </c>
      <c r="K15151" s="1" t="s">
        <v>31</v>
      </c>
      <c r="L15151" s="1" t="s">
        <v>39</v>
      </c>
      <c r="M15151" s="1" t="s">
        <v>40</v>
      </c>
      <c r="N15151" s="1" t="s">
        <v>182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3">
        <v>0.5170717592592593</v>
      </c>
      <c r="H15152">
        <v>16.75</v>
      </c>
      <c r="I15152">
        <v>16.75</v>
      </c>
      <c r="J15152" s="1" t="s">
        <v>172</v>
      </c>
      <c r="K15152" s="1" t="s">
        <v>31</v>
      </c>
      <c r="L15152" s="1" t="s">
        <v>39</v>
      </c>
      <c r="M15152" s="1" t="s">
        <v>40</v>
      </c>
      <c r="N15152" s="1" t="s">
        <v>182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3">
        <v>0.52822916666666664</v>
      </c>
      <c r="H15153">
        <v>18.5</v>
      </c>
      <c r="I15153">
        <v>18.5</v>
      </c>
      <c r="J15153" s="1" t="s">
        <v>174</v>
      </c>
      <c r="K15153" s="1" t="s">
        <v>20</v>
      </c>
      <c r="L15153" s="1" t="s">
        <v>21</v>
      </c>
      <c r="M15153" s="1" t="s">
        <v>22</v>
      </c>
      <c r="N15153" s="1" t="s">
        <v>182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3">
        <v>0.53486111111111112</v>
      </c>
      <c r="H15154">
        <v>14.5</v>
      </c>
      <c r="I15154">
        <v>14.5</v>
      </c>
      <c r="J15154" s="1" t="s">
        <v>172</v>
      </c>
      <c r="K15154" s="1" t="s">
        <v>13</v>
      </c>
      <c r="L15154" s="1" t="s">
        <v>127</v>
      </c>
      <c r="M15154" s="1" t="s">
        <v>128</v>
      </c>
      <c r="N15154" s="1" t="s">
        <v>182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3">
        <v>0.53486111111111112</v>
      </c>
      <c r="H15155">
        <v>20.75</v>
      </c>
      <c r="I15155">
        <v>20.75</v>
      </c>
      <c r="J15155" s="1" t="s">
        <v>174</v>
      </c>
      <c r="K15155" s="1" t="s">
        <v>24</v>
      </c>
      <c r="L15155" s="1" t="s">
        <v>104</v>
      </c>
      <c r="M15155" s="1" t="s">
        <v>105</v>
      </c>
      <c r="N15155" s="1" t="s">
        <v>182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3">
        <v>0.54636574074074074</v>
      </c>
      <c r="H15156">
        <v>16</v>
      </c>
      <c r="I15156">
        <v>16</v>
      </c>
      <c r="J15156" s="1" t="s">
        <v>172</v>
      </c>
      <c r="K15156" s="1" t="s">
        <v>13</v>
      </c>
      <c r="L15156" s="1" t="s">
        <v>52</v>
      </c>
      <c r="M15156" s="1" t="s">
        <v>53</v>
      </c>
      <c r="N15156" s="1" t="s">
        <v>182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3">
        <v>0.54965277777777777</v>
      </c>
      <c r="H15157">
        <v>16</v>
      </c>
      <c r="I15157">
        <v>16</v>
      </c>
      <c r="J15157" s="1" t="s">
        <v>172</v>
      </c>
      <c r="K15157" s="1" t="s">
        <v>13</v>
      </c>
      <c r="L15157" s="1" t="s">
        <v>52</v>
      </c>
      <c r="M15157" s="1" t="s">
        <v>53</v>
      </c>
      <c r="N15157" s="1" t="s">
        <v>182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3">
        <v>0.54965277777777777</v>
      </c>
      <c r="H15158">
        <v>20.75</v>
      </c>
      <c r="I15158">
        <v>20.75</v>
      </c>
      <c r="J15158" s="1" t="s">
        <v>174</v>
      </c>
      <c r="K15158" s="1" t="s">
        <v>24</v>
      </c>
      <c r="L15158" s="1" t="s">
        <v>45</v>
      </c>
      <c r="M15158" s="1" t="s">
        <v>46</v>
      </c>
      <c r="N15158" s="1" t="s">
        <v>182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3">
        <v>0.55423611111111115</v>
      </c>
      <c r="H15159">
        <v>20.5</v>
      </c>
      <c r="I15159">
        <v>20.5</v>
      </c>
      <c r="J15159" s="1" t="s">
        <v>174</v>
      </c>
      <c r="K15159" s="1" t="s">
        <v>13</v>
      </c>
      <c r="L15159" s="1" t="s">
        <v>17</v>
      </c>
      <c r="M15159" s="1" t="s">
        <v>18</v>
      </c>
      <c r="N15159" s="1" t="s">
        <v>182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3">
        <v>0.56311342592592595</v>
      </c>
      <c r="H15160">
        <v>12.25</v>
      </c>
      <c r="I15160">
        <v>12.25</v>
      </c>
      <c r="J15160" s="1" t="s">
        <v>175</v>
      </c>
      <c r="K15160" s="1" t="s">
        <v>24</v>
      </c>
      <c r="L15160" s="1" t="s">
        <v>94</v>
      </c>
      <c r="M15160" s="1" t="s">
        <v>95</v>
      </c>
      <c r="N15160" s="1" t="s">
        <v>182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3">
        <v>0.56311342592592595</v>
      </c>
      <c r="H15161">
        <v>12.25</v>
      </c>
      <c r="I15161">
        <v>12.25</v>
      </c>
      <c r="J15161" s="1" t="s">
        <v>175</v>
      </c>
      <c r="K15161" s="1" t="s">
        <v>24</v>
      </c>
      <c r="L15161" s="1" t="s">
        <v>111</v>
      </c>
      <c r="M15161" s="1" t="s">
        <v>112</v>
      </c>
      <c r="N15161" s="1" t="s">
        <v>182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3">
        <v>0.56311342592592595</v>
      </c>
      <c r="H15162">
        <v>20.75</v>
      </c>
      <c r="I15162">
        <v>20.75</v>
      </c>
      <c r="J15162" s="1" t="s">
        <v>174</v>
      </c>
      <c r="K15162" s="1" t="s">
        <v>31</v>
      </c>
      <c r="L15162" s="1" t="s">
        <v>32</v>
      </c>
      <c r="M15162" s="1" t="s">
        <v>33</v>
      </c>
      <c r="N15162" s="1" t="s">
        <v>182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3">
        <v>0.57126157407407407</v>
      </c>
      <c r="H15163">
        <v>18.5</v>
      </c>
      <c r="I15163">
        <v>18.5</v>
      </c>
      <c r="J15163" s="1" t="s">
        <v>174</v>
      </c>
      <c r="K15163" s="1" t="s">
        <v>20</v>
      </c>
      <c r="L15163" s="1" t="s">
        <v>21</v>
      </c>
      <c r="M15163" s="1" t="s">
        <v>22</v>
      </c>
      <c r="N15163" s="1" t="s">
        <v>182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3">
        <v>0.57925925925925925</v>
      </c>
      <c r="H15164">
        <v>18.5</v>
      </c>
      <c r="I15164">
        <v>18.5</v>
      </c>
      <c r="J15164" s="1" t="s">
        <v>174</v>
      </c>
      <c r="K15164" s="1" t="s">
        <v>20</v>
      </c>
      <c r="L15164" s="1" t="s">
        <v>21</v>
      </c>
      <c r="M15164" s="1" t="s">
        <v>22</v>
      </c>
      <c r="N15164" s="1" t="s">
        <v>182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3">
        <v>0.58302083333333332</v>
      </c>
      <c r="H15165">
        <v>20.75</v>
      </c>
      <c r="I15165">
        <v>20.75</v>
      </c>
      <c r="J15165" s="1" t="s">
        <v>174</v>
      </c>
      <c r="K15165" s="1" t="s">
        <v>31</v>
      </c>
      <c r="L15165" s="1" t="s">
        <v>79</v>
      </c>
      <c r="M15165" s="1" t="s">
        <v>80</v>
      </c>
      <c r="N15165" s="1" t="s">
        <v>182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3">
        <v>0.58302083333333332</v>
      </c>
      <c r="H15166">
        <v>20.5</v>
      </c>
      <c r="I15166">
        <v>20.5</v>
      </c>
      <c r="J15166" s="1" t="s">
        <v>174</v>
      </c>
      <c r="K15166" s="1" t="s">
        <v>13</v>
      </c>
      <c r="L15166" s="1" t="s">
        <v>91</v>
      </c>
      <c r="M15166" s="1" t="s">
        <v>92</v>
      </c>
      <c r="N15166" s="1" t="s">
        <v>182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3">
        <v>0.59160879629629626</v>
      </c>
      <c r="H15167">
        <v>20.5</v>
      </c>
      <c r="I15167">
        <v>20.5</v>
      </c>
      <c r="J15167" s="1" t="s">
        <v>174</v>
      </c>
      <c r="K15167" s="1" t="s">
        <v>13</v>
      </c>
      <c r="L15167" s="1" t="s">
        <v>17</v>
      </c>
      <c r="M15167" s="1" t="s">
        <v>18</v>
      </c>
      <c r="N15167" s="1" t="s">
        <v>182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3">
        <v>0.59160879629629626</v>
      </c>
      <c r="H15168">
        <v>21</v>
      </c>
      <c r="I15168">
        <v>21</v>
      </c>
      <c r="J15168" s="1" t="s">
        <v>174</v>
      </c>
      <c r="K15168" s="1" t="s">
        <v>20</v>
      </c>
      <c r="L15168" s="1" t="s">
        <v>98</v>
      </c>
      <c r="M15168" s="1" t="s">
        <v>99</v>
      </c>
      <c r="N15168" s="1" t="s">
        <v>182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3">
        <v>0.59160879629629626</v>
      </c>
      <c r="H15169">
        <v>12.5</v>
      </c>
      <c r="I15169">
        <v>12.5</v>
      </c>
      <c r="J15169" s="1" t="s">
        <v>175</v>
      </c>
      <c r="K15169" s="1" t="s">
        <v>20</v>
      </c>
      <c r="L15169" s="1" t="s">
        <v>60</v>
      </c>
      <c r="M15169" s="1" t="s">
        <v>61</v>
      </c>
      <c r="N15169" s="1" t="s">
        <v>182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3">
        <v>0.59291666666666665</v>
      </c>
      <c r="H15170">
        <v>12</v>
      </c>
      <c r="I15170">
        <v>12</v>
      </c>
      <c r="J15170" s="1" t="s">
        <v>175</v>
      </c>
      <c r="K15170" s="1" t="s">
        <v>13</v>
      </c>
      <c r="L15170" s="1" t="s">
        <v>82</v>
      </c>
      <c r="M15170" s="1" t="s">
        <v>83</v>
      </c>
      <c r="N15170" s="1" t="s">
        <v>182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3">
        <v>0.59543981481481478</v>
      </c>
      <c r="H15171">
        <v>14.75</v>
      </c>
      <c r="I15171">
        <v>14.75</v>
      </c>
      <c r="J15171" s="1" t="s">
        <v>172</v>
      </c>
      <c r="K15171" s="1" t="s">
        <v>20</v>
      </c>
      <c r="L15171" s="1" t="s">
        <v>88</v>
      </c>
      <c r="M15171" s="1" t="s">
        <v>89</v>
      </c>
      <c r="N15171" s="1" t="s">
        <v>182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3">
        <v>0.61442129629629627</v>
      </c>
      <c r="H15172">
        <v>20.75</v>
      </c>
      <c r="I15172">
        <v>20.75</v>
      </c>
      <c r="J15172" s="1" t="s">
        <v>174</v>
      </c>
      <c r="K15172" s="1" t="s">
        <v>31</v>
      </c>
      <c r="L15172" s="1" t="s">
        <v>71</v>
      </c>
      <c r="M15172" s="1" t="s">
        <v>72</v>
      </c>
      <c r="N15172" s="1" t="s">
        <v>182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3">
        <v>0.61442129629629627</v>
      </c>
      <c r="H15173">
        <v>20.75</v>
      </c>
      <c r="I15173">
        <v>20.75</v>
      </c>
      <c r="J15173" s="1" t="s">
        <v>174</v>
      </c>
      <c r="K15173" s="1" t="s">
        <v>31</v>
      </c>
      <c r="L15173" s="1" t="s">
        <v>79</v>
      </c>
      <c r="M15173" s="1" t="s">
        <v>80</v>
      </c>
      <c r="N15173" s="1" t="s">
        <v>182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3">
        <v>0.61442129629629627</v>
      </c>
      <c r="H15174">
        <v>18.5</v>
      </c>
      <c r="I15174">
        <v>18.5</v>
      </c>
      <c r="J15174" s="1" t="s">
        <v>174</v>
      </c>
      <c r="K15174" s="1" t="s">
        <v>20</v>
      </c>
      <c r="L15174" s="1" t="s">
        <v>21</v>
      </c>
      <c r="M15174" s="1" t="s">
        <v>22</v>
      </c>
      <c r="N15174" s="1" t="s">
        <v>182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3">
        <v>0.61442129629629627</v>
      </c>
      <c r="H15175">
        <v>10.5</v>
      </c>
      <c r="I15175">
        <v>10.5</v>
      </c>
      <c r="J15175" s="1" t="s">
        <v>175</v>
      </c>
      <c r="K15175" s="1" t="s">
        <v>13</v>
      </c>
      <c r="L15175" s="1" t="s">
        <v>14</v>
      </c>
      <c r="M15175" s="1" t="s">
        <v>15</v>
      </c>
      <c r="N15175" s="1" t="s">
        <v>182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3">
        <v>0.61442129629629627</v>
      </c>
      <c r="H15176">
        <v>12.75</v>
      </c>
      <c r="I15176">
        <v>12.75</v>
      </c>
      <c r="J15176" s="1" t="s">
        <v>175</v>
      </c>
      <c r="K15176" s="1" t="s">
        <v>31</v>
      </c>
      <c r="L15176" s="1" t="s">
        <v>67</v>
      </c>
      <c r="M15176" s="1" t="s">
        <v>68</v>
      </c>
      <c r="N15176" s="1" t="s">
        <v>182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3">
        <v>0.63679398148148147</v>
      </c>
      <c r="H15177">
        <v>17.950000762939453</v>
      </c>
      <c r="I15177">
        <v>17.950000762939453</v>
      </c>
      <c r="J15177" s="1" t="s">
        <v>174</v>
      </c>
      <c r="K15177" s="1" t="s">
        <v>20</v>
      </c>
      <c r="L15177" s="1" t="s">
        <v>88</v>
      </c>
      <c r="M15177" s="1" t="s">
        <v>89</v>
      </c>
      <c r="N15177" s="1" t="s">
        <v>182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3">
        <v>0.63679398148148147</v>
      </c>
      <c r="H15178">
        <v>16.5</v>
      </c>
      <c r="I15178">
        <v>16.5</v>
      </c>
      <c r="J15178" s="1" t="s">
        <v>172</v>
      </c>
      <c r="K15178" s="1" t="s">
        <v>24</v>
      </c>
      <c r="L15178" s="1" t="s">
        <v>25</v>
      </c>
      <c r="M15178" s="1" t="s">
        <v>26</v>
      </c>
      <c r="N15178" s="1" t="s">
        <v>182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3">
        <v>0.65348379629629627</v>
      </c>
      <c r="H15179">
        <v>20.25</v>
      </c>
      <c r="I15179">
        <v>20.25</v>
      </c>
      <c r="J15179" s="1" t="s">
        <v>174</v>
      </c>
      <c r="K15179" s="1" t="s">
        <v>20</v>
      </c>
      <c r="L15179" s="1" t="s">
        <v>49</v>
      </c>
      <c r="M15179" s="1" t="s">
        <v>50</v>
      </c>
      <c r="N15179" s="1" t="s">
        <v>182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3">
        <v>0.65348379629629627</v>
      </c>
      <c r="H15180">
        <v>16.5</v>
      </c>
      <c r="I15180">
        <v>16.5</v>
      </c>
      <c r="J15180" s="1" t="s">
        <v>174</v>
      </c>
      <c r="K15180" s="1" t="s">
        <v>13</v>
      </c>
      <c r="L15180" s="1" t="s">
        <v>14</v>
      </c>
      <c r="M15180" s="1" t="s">
        <v>15</v>
      </c>
      <c r="N15180" s="1" t="s">
        <v>182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3">
        <v>0.65348379629629627</v>
      </c>
      <c r="H15181">
        <v>16.75</v>
      </c>
      <c r="I15181">
        <v>16.75</v>
      </c>
      <c r="J15181" s="1" t="s">
        <v>172</v>
      </c>
      <c r="K15181" s="1" t="s">
        <v>31</v>
      </c>
      <c r="L15181" s="1" t="s">
        <v>67</v>
      </c>
      <c r="M15181" s="1" t="s">
        <v>68</v>
      </c>
      <c r="N15181" s="1" t="s">
        <v>182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3">
        <v>0.65348379629629627</v>
      </c>
      <c r="H15182">
        <v>20.75</v>
      </c>
      <c r="I15182">
        <v>20.75</v>
      </c>
      <c r="J15182" s="1" t="s">
        <v>174</v>
      </c>
      <c r="K15182" s="1" t="s">
        <v>31</v>
      </c>
      <c r="L15182" s="1" t="s">
        <v>32</v>
      </c>
      <c r="M15182" s="1" t="s">
        <v>33</v>
      </c>
      <c r="N15182" s="1" t="s">
        <v>182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3">
        <v>0.6576157407407407</v>
      </c>
      <c r="H15183">
        <v>12.25</v>
      </c>
      <c r="I15183">
        <v>12.25</v>
      </c>
      <c r="J15183" s="1" t="s">
        <v>175</v>
      </c>
      <c r="K15183" s="1" t="s">
        <v>24</v>
      </c>
      <c r="L15183" s="1" t="s">
        <v>94</v>
      </c>
      <c r="M15183" s="1" t="s">
        <v>95</v>
      </c>
      <c r="N15183" s="1" t="s">
        <v>182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3">
        <v>0.6576157407407407</v>
      </c>
      <c r="H15184">
        <v>16</v>
      </c>
      <c r="I15184">
        <v>16</v>
      </c>
      <c r="J15184" s="1" t="s">
        <v>172</v>
      </c>
      <c r="K15184" s="1" t="s">
        <v>20</v>
      </c>
      <c r="L15184" s="1" t="s">
        <v>28</v>
      </c>
      <c r="M15184" s="1" t="s">
        <v>29</v>
      </c>
      <c r="N15184" s="1" t="s">
        <v>182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3">
        <v>0.6576157407407407</v>
      </c>
      <c r="H15185">
        <v>15.25</v>
      </c>
      <c r="I15185">
        <v>15.25</v>
      </c>
      <c r="J15185" s="1" t="s">
        <v>174</v>
      </c>
      <c r="K15185" s="1" t="s">
        <v>13</v>
      </c>
      <c r="L15185" s="1" t="s">
        <v>75</v>
      </c>
      <c r="M15185" s="1" t="s">
        <v>76</v>
      </c>
      <c r="N15185" s="1" t="s">
        <v>182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3">
        <v>0.65866898148148145</v>
      </c>
      <c r="H15186">
        <v>17.950000762939453</v>
      </c>
      <c r="I15186">
        <v>17.950000762939453</v>
      </c>
      <c r="J15186" s="1" t="s">
        <v>174</v>
      </c>
      <c r="K15186" s="1" t="s">
        <v>20</v>
      </c>
      <c r="L15186" s="1" t="s">
        <v>88</v>
      </c>
      <c r="M15186" s="1" t="s">
        <v>89</v>
      </c>
      <c r="N15186" s="1" t="s">
        <v>182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3">
        <v>0.65866898148148145</v>
      </c>
      <c r="H15187">
        <v>12</v>
      </c>
      <c r="I15187">
        <v>12</v>
      </c>
      <c r="J15187" s="1" t="s">
        <v>175</v>
      </c>
      <c r="K15187" s="1" t="s">
        <v>20</v>
      </c>
      <c r="L15187" s="1" t="s">
        <v>49</v>
      </c>
      <c r="M15187" s="1" t="s">
        <v>50</v>
      </c>
      <c r="N15187" s="1" t="s">
        <v>182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3">
        <v>0.65866898148148145</v>
      </c>
      <c r="H15188">
        <v>20.75</v>
      </c>
      <c r="I15188">
        <v>20.75</v>
      </c>
      <c r="J15188" s="1" t="s">
        <v>174</v>
      </c>
      <c r="K15188" s="1" t="s">
        <v>24</v>
      </c>
      <c r="L15188" s="1" t="s">
        <v>25</v>
      </c>
      <c r="M15188" s="1" t="s">
        <v>26</v>
      </c>
      <c r="N15188" s="1" t="s">
        <v>182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3">
        <v>0.65866898148148145</v>
      </c>
      <c r="H15189">
        <v>12</v>
      </c>
      <c r="I15189">
        <v>12</v>
      </c>
      <c r="J15189" s="1" t="s">
        <v>175</v>
      </c>
      <c r="K15189" s="1" t="s">
        <v>13</v>
      </c>
      <c r="L15189" s="1" t="s">
        <v>91</v>
      </c>
      <c r="M15189" s="1" t="s">
        <v>92</v>
      </c>
      <c r="N15189" s="1" t="s">
        <v>182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3">
        <v>0.6693055555555556</v>
      </c>
      <c r="H15190">
        <v>20.75</v>
      </c>
      <c r="I15190">
        <v>20.75</v>
      </c>
      <c r="J15190" s="1" t="s">
        <v>174</v>
      </c>
      <c r="K15190" s="1" t="s">
        <v>31</v>
      </c>
      <c r="L15190" s="1" t="s">
        <v>39</v>
      </c>
      <c r="M15190" s="1" t="s">
        <v>40</v>
      </c>
      <c r="N15190" s="1" t="s">
        <v>182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3">
        <v>0.6693055555555556</v>
      </c>
      <c r="H15191">
        <v>16.5</v>
      </c>
      <c r="I15191">
        <v>16.5</v>
      </c>
      <c r="J15191" s="1" t="s">
        <v>172</v>
      </c>
      <c r="K15191" s="1" t="s">
        <v>24</v>
      </c>
      <c r="L15191" s="1" t="s">
        <v>25</v>
      </c>
      <c r="M15191" s="1" t="s">
        <v>26</v>
      </c>
      <c r="N15191" s="1" t="s">
        <v>182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3">
        <v>0.6693055555555556</v>
      </c>
      <c r="H15192">
        <v>12.5</v>
      </c>
      <c r="I15192">
        <v>12.5</v>
      </c>
      <c r="J15192" s="1" t="s">
        <v>172</v>
      </c>
      <c r="K15192" s="1" t="s">
        <v>13</v>
      </c>
      <c r="L15192" s="1" t="s">
        <v>75</v>
      </c>
      <c r="M15192" s="1" t="s">
        <v>76</v>
      </c>
      <c r="N15192" s="1" t="s">
        <v>182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3">
        <v>0.6744444444444444</v>
      </c>
      <c r="H15193">
        <v>20.75</v>
      </c>
      <c r="I15193">
        <v>20.75</v>
      </c>
      <c r="J15193" s="1" t="s">
        <v>174</v>
      </c>
      <c r="K15193" s="1" t="s">
        <v>31</v>
      </c>
      <c r="L15193" s="1" t="s">
        <v>71</v>
      </c>
      <c r="M15193" s="1" t="s">
        <v>72</v>
      </c>
      <c r="N15193" s="1" t="s">
        <v>182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3">
        <v>0.67668981481481483</v>
      </c>
      <c r="H15194">
        <v>20.75</v>
      </c>
      <c r="I15194">
        <v>20.75</v>
      </c>
      <c r="J15194" s="1" t="s">
        <v>174</v>
      </c>
      <c r="K15194" s="1" t="s">
        <v>31</v>
      </c>
      <c r="L15194" s="1" t="s">
        <v>79</v>
      </c>
      <c r="M15194" s="1" t="s">
        <v>80</v>
      </c>
      <c r="N15194" s="1" t="s">
        <v>182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3">
        <v>0.67668981481481483</v>
      </c>
      <c r="H15195">
        <v>12</v>
      </c>
      <c r="I15195">
        <v>12</v>
      </c>
      <c r="J15195" s="1" t="s">
        <v>175</v>
      </c>
      <c r="K15195" s="1" t="s">
        <v>13</v>
      </c>
      <c r="L15195" s="1" t="s">
        <v>17</v>
      </c>
      <c r="M15195" s="1" t="s">
        <v>18</v>
      </c>
      <c r="N15195" s="1" t="s">
        <v>182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3">
        <v>0.67668981481481483</v>
      </c>
      <c r="H15196">
        <v>12</v>
      </c>
      <c r="I15196">
        <v>12</v>
      </c>
      <c r="J15196" s="1" t="s">
        <v>175</v>
      </c>
      <c r="K15196" s="1" t="s">
        <v>13</v>
      </c>
      <c r="L15196" s="1" t="s">
        <v>52</v>
      </c>
      <c r="M15196" s="1" t="s">
        <v>53</v>
      </c>
      <c r="N15196" s="1" t="s">
        <v>182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3">
        <v>0.67668981481481483</v>
      </c>
      <c r="H15197">
        <v>20.75</v>
      </c>
      <c r="I15197">
        <v>20.75</v>
      </c>
      <c r="J15197" s="1" t="s">
        <v>174</v>
      </c>
      <c r="K15197" s="1" t="s">
        <v>24</v>
      </c>
      <c r="L15197" s="1" t="s">
        <v>85</v>
      </c>
      <c r="M15197" s="1" t="s">
        <v>86</v>
      </c>
      <c r="N15197" s="1" t="s">
        <v>182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3">
        <v>0.68943287037037038</v>
      </c>
      <c r="H15198">
        <v>16.75</v>
      </c>
      <c r="I15198">
        <v>16.75</v>
      </c>
      <c r="J15198" s="1" t="s">
        <v>172</v>
      </c>
      <c r="K15198" s="1" t="s">
        <v>31</v>
      </c>
      <c r="L15198" s="1" t="s">
        <v>39</v>
      </c>
      <c r="M15198" s="1" t="s">
        <v>40</v>
      </c>
      <c r="N15198" s="1" t="s">
        <v>182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3">
        <v>0.68943287037037038</v>
      </c>
      <c r="H15199">
        <v>12.75</v>
      </c>
      <c r="I15199">
        <v>12.75</v>
      </c>
      <c r="J15199" s="1" t="s">
        <v>175</v>
      </c>
      <c r="K15199" s="1" t="s">
        <v>31</v>
      </c>
      <c r="L15199" s="1" t="s">
        <v>79</v>
      </c>
      <c r="M15199" s="1" t="s">
        <v>80</v>
      </c>
      <c r="N15199" s="1" t="s">
        <v>182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3">
        <v>0.68943287037037038</v>
      </c>
      <c r="H15200">
        <v>10.5</v>
      </c>
      <c r="I15200">
        <v>10.5</v>
      </c>
      <c r="J15200" s="1" t="s">
        <v>175</v>
      </c>
      <c r="K15200" s="1" t="s">
        <v>13</v>
      </c>
      <c r="L15200" s="1" t="s">
        <v>14</v>
      </c>
      <c r="M15200" s="1" t="s">
        <v>15</v>
      </c>
      <c r="N15200" s="1" t="s">
        <v>182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3">
        <v>0.70025462962962959</v>
      </c>
      <c r="H15201">
        <v>20.75</v>
      </c>
      <c r="I15201">
        <v>20.75</v>
      </c>
      <c r="J15201" s="1" t="s">
        <v>174</v>
      </c>
      <c r="K15201" s="1" t="s">
        <v>31</v>
      </c>
      <c r="L15201" s="1" t="s">
        <v>71</v>
      </c>
      <c r="M15201" s="1" t="s">
        <v>72</v>
      </c>
      <c r="N15201" s="1" t="s">
        <v>182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3">
        <v>0.70025462962962959</v>
      </c>
      <c r="H15202">
        <v>20.75</v>
      </c>
      <c r="I15202">
        <v>20.75</v>
      </c>
      <c r="J15202" s="1" t="s">
        <v>174</v>
      </c>
      <c r="K15202" s="1" t="s">
        <v>31</v>
      </c>
      <c r="L15202" s="1" t="s">
        <v>79</v>
      </c>
      <c r="M15202" s="1" t="s">
        <v>80</v>
      </c>
      <c r="N15202" s="1" t="s">
        <v>182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3">
        <v>0.70025462962962959</v>
      </c>
      <c r="H15203">
        <v>9.75</v>
      </c>
      <c r="I15203">
        <v>9.75</v>
      </c>
      <c r="J15203" s="1" t="s">
        <v>175</v>
      </c>
      <c r="K15203" s="1" t="s">
        <v>13</v>
      </c>
      <c r="L15203" s="1" t="s">
        <v>75</v>
      </c>
      <c r="M15203" s="1" t="s">
        <v>76</v>
      </c>
      <c r="N15203" s="1" t="s">
        <v>182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3">
        <v>0.70038194444444446</v>
      </c>
      <c r="H15204">
        <v>12.75</v>
      </c>
      <c r="I15204">
        <v>12.75</v>
      </c>
      <c r="J15204" s="1" t="s">
        <v>175</v>
      </c>
      <c r="K15204" s="1" t="s">
        <v>31</v>
      </c>
      <c r="L15204" s="1" t="s">
        <v>79</v>
      </c>
      <c r="M15204" s="1" t="s">
        <v>80</v>
      </c>
      <c r="N15204" s="1" t="s">
        <v>182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3">
        <v>0.70038194444444446</v>
      </c>
      <c r="H15205">
        <v>25.5</v>
      </c>
      <c r="I15205">
        <v>25.5</v>
      </c>
      <c r="J15205" s="1" t="s">
        <v>176</v>
      </c>
      <c r="K15205" s="1" t="s">
        <v>13</v>
      </c>
      <c r="L15205" s="1" t="s">
        <v>42</v>
      </c>
      <c r="M15205" s="1" t="s">
        <v>43</v>
      </c>
      <c r="N15205" s="1" t="s">
        <v>182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3">
        <v>0.70921296296296299</v>
      </c>
      <c r="H15206">
        <v>17.5</v>
      </c>
      <c r="I15206">
        <v>17.5</v>
      </c>
      <c r="J15206" s="1" t="s">
        <v>174</v>
      </c>
      <c r="K15206" s="1" t="s">
        <v>13</v>
      </c>
      <c r="L15206" s="1" t="s">
        <v>127</v>
      </c>
      <c r="M15206" s="1" t="s">
        <v>128</v>
      </c>
      <c r="N15206" s="1" t="s">
        <v>182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3">
        <v>0.70921296296296299</v>
      </c>
      <c r="H15207">
        <v>20.75</v>
      </c>
      <c r="I15207">
        <v>20.75</v>
      </c>
      <c r="J15207" s="1" t="s">
        <v>174</v>
      </c>
      <c r="K15207" s="1" t="s">
        <v>24</v>
      </c>
      <c r="L15207" s="1" t="s">
        <v>85</v>
      </c>
      <c r="M15207" s="1" t="s">
        <v>86</v>
      </c>
      <c r="N15207" s="1" t="s">
        <v>182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3">
        <v>0.72167824074074072</v>
      </c>
      <c r="H15208">
        <v>23.649999618530273</v>
      </c>
      <c r="I15208">
        <v>23.649999618530273</v>
      </c>
      <c r="J15208" s="1" t="s">
        <v>175</v>
      </c>
      <c r="K15208" s="1" t="s">
        <v>24</v>
      </c>
      <c r="L15208" s="1" t="s">
        <v>162</v>
      </c>
      <c r="M15208" s="1" t="s">
        <v>163</v>
      </c>
      <c r="N15208" s="1" t="s">
        <v>182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3">
        <v>0.72167824074074072</v>
      </c>
      <c r="H15209">
        <v>20.75</v>
      </c>
      <c r="I15209">
        <v>20.75</v>
      </c>
      <c r="J15209" s="1" t="s">
        <v>174</v>
      </c>
      <c r="K15209" s="1" t="s">
        <v>24</v>
      </c>
      <c r="L15209" s="1" t="s">
        <v>36</v>
      </c>
      <c r="M15209" s="1" t="s">
        <v>37</v>
      </c>
      <c r="N15209" s="1" t="s">
        <v>182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3">
        <v>0.73572916666666666</v>
      </c>
      <c r="H15210">
        <v>20.75</v>
      </c>
      <c r="I15210">
        <v>20.75</v>
      </c>
      <c r="J15210" s="1" t="s">
        <v>174</v>
      </c>
      <c r="K15210" s="1" t="s">
        <v>24</v>
      </c>
      <c r="L15210" s="1" t="s">
        <v>36</v>
      </c>
      <c r="M15210" s="1" t="s">
        <v>37</v>
      </c>
      <c r="N15210" s="1" t="s">
        <v>182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3">
        <v>0.74437500000000001</v>
      </c>
      <c r="H15211">
        <v>12</v>
      </c>
      <c r="I15211">
        <v>12</v>
      </c>
      <c r="J15211" s="1" t="s">
        <v>175</v>
      </c>
      <c r="K15211" s="1" t="s">
        <v>20</v>
      </c>
      <c r="L15211" s="1" t="s">
        <v>49</v>
      </c>
      <c r="M15211" s="1" t="s">
        <v>50</v>
      </c>
      <c r="N15211" s="1" t="s">
        <v>182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3">
        <v>0.75222222222222224</v>
      </c>
      <c r="H15212">
        <v>20.5</v>
      </c>
      <c r="I15212">
        <v>20.5</v>
      </c>
      <c r="J15212" s="1" t="s">
        <v>174</v>
      </c>
      <c r="K15212" s="1" t="s">
        <v>13</v>
      </c>
      <c r="L15212" s="1" t="s">
        <v>17</v>
      </c>
      <c r="M15212" s="1" t="s">
        <v>18</v>
      </c>
      <c r="N15212" s="1" t="s">
        <v>182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3">
        <v>0.75222222222222224</v>
      </c>
      <c r="H15213">
        <v>12</v>
      </c>
      <c r="I15213">
        <v>12</v>
      </c>
      <c r="J15213" s="1" t="s">
        <v>175</v>
      </c>
      <c r="K15213" s="1" t="s">
        <v>20</v>
      </c>
      <c r="L15213" s="1" t="s">
        <v>107</v>
      </c>
      <c r="M15213" s="1" t="s">
        <v>108</v>
      </c>
      <c r="N15213" s="1" t="s">
        <v>182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3">
        <v>0.75222222222222224</v>
      </c>
      <c r="H15214">
        <v>16</v>
      </c>
      <c r="I15214">
        <v>16</v>
      </c>
      <c r="J15214" s="1" t="s">
        <v>172</v>
      </c>
      <c r="K15214" s="1" t="s">
        <v>13</v>
      </c>
      <c r="L15214" s="1" t="s">
        <v>42</v>
      </c>
      <c r="M15214" s="1" t="s">
        <v>43</v>
      </c>
      <c r="N15214" s="1" t="s">
        <v>182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3">
        <v>0.76173611111111106</v>
      </c>
      <c r="H15215">
        <v>12</v>
      </c>
      <c r="I15215">
        <v>12</v>
      </c>
      <c r="J15215" s="1" t="s">
        <v>175</v>
      </c>
      <c r="K15215" s="1" t="s">
        <v>13</v>
      </c>
      <c r="L15215" s="1" t="s">
        <v>82</v>
      </c>
      <c r="M15215" s="1" t="s">
        <v>83</v>
      </c>
      <c r="N15215" s="1" t="s">
        <v>182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3">
        <v>0.76173611111111106</v>
      </c>
      <c r="H15216">
        <v>12</v>
      </c>
      <c r="I15216">
        <v>12</v>
      </c>
      <c r="J15216" s="1" t="s">
        <v>175</v>
      </c>
      <c r="K15216" s="1" t="s">
        <v>13</v>
      </c>
      <c r="L15216" s="1" t="s">
        <v>17</v>
      </c>
      <c r="M15216" s="1" t="s">
        <v>18</v>
      </c>
      <c r="N15216" s="1" t="s">
        <v>182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3">
        <v>0.76587962962962963</v>
      </c>
      <c r="H15217">
        <v>16.75</v>
      </c>
      <c r="I15217">
        <v>16.75</v>
      </c>
      <c r="J15217" s="1" t="s">
        <v>172</v>
      </c>
      <c r="K15217" s="1" t="s">
        <v>20</v>
      </c>
      <c r="L15217" s="1" t="s">
        <v>98</v>
      </c>
      <c r="M15217" s="1" t="s">
        <v>99</v>
      </c>
      <c r="N15217" s="1" t="s">
        <v>182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3">
        <v>0.76587962962962963</v>
      </c>
      <c r="H15218">
        <v>11</v>
      </c>
      <c r="I15218">
        <v>11</v>
      </c>
      <c r="J15218" s="1" t="s">
        <v>175</v>
      </c>
      <c r="K15218" s="1" t="s">
        <v>13</v>
      </c>
      <c r="L15218" s="1" t="s">
        <v>127</v>
      </c>
      <c r="M15218" s="1" t="s">
        <v>128</v>
      </c>
      <c r="N15218" s="1" t="s">
        <v>182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3">
        <v>0.76587962962962963</v>
      </c>
      <c r="H15219">
        <v>16.5</v>
      </c>
      <c r="I15219">
        <v>16.5</v>
      </c>
      <c r="J15219" s="1" t="s">
        <v>172</v>
      </c>
      <c r="K15219" s="1" t="s">
        <v>24</v>
      </c>
      <c r="L15219" s="1" t="s">
        <v>36</v>
      </c>
      <c r="M15219" s="1" t="s">
        <v>37</v>
      </c>
      <c r="N15219" s="1" t="s">
        <v>182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3">
        <v>0.77211805555555557</v>
      </c>
      <c r="H15220">
        <v>20.75</v>
      </c>
      <c r="I15220">
        <v>20.75</v>
      </c>
      <c r="J15220" s="1" t="s">
        <v>174</v>
      </c>
      <c r="K15220" s="1" t="s">
        <v>31</v>
      </c>
      <c r="L15220" s="1" t="s">
        <v>79</v>
      </c>
      <c r="M15220" s="1" t="s">
        <v>80</v>
      </c>
      <c r="N15220" s="1" t="s">
        <v>182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3">
        <v>0.77211805555555557</v>
      </c>
      <c r="H15221">
        <v>16</v>
      </c>
      <c r="I15221">
        <v>16</v>
      </c>
      <c r="J15221" s="1" t="s">
        <v>172</v>
      </c>
      <c r="K15221" s="1" t="s">
        <v>20</v>
      </c>
      <c r="L15221" s="1" t="s">
        <v>107</v>
      </c>
      <c r="M15221" s="1" t="s">
        <v>108</v>
      </c>
      <c r="N15221" s="1" t="s">
        <v>182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3">
        <v>0.77968749999999998</v>
      </c>
      <c r="H15222">
        <v>17.950000762939453</v>
      </c>
      <c r="I15222">
        <v>17.950000762939453</v>
      </c>
      <c r="J15222" s="1" t="s">
        <v>174</v>
      </c>
      <c r="K15222" s="1" t="s">
        <v>20</v>
      </c>
      <c r="L15222" s="1" t="s">
        <v>88</v>
      </c>
      <c r="M15222" s="1" t="s">
        <v>89</v>
      </c>
      <c r="N15222" s="1" t="s">
        <v>182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3">
        <v>0.7799652777777778</v>
      </c>
      <c r="H15223">
        <v>12</v>
      </c>
      <c r="I15223">
        <v>12</v>
      </c>
      <c r="J15223" s="1" t="s">
        <v>175</v>
      </c>
      <c r="K15223" s="1" t="s">
        <v>13</v>
      </c>
      <c r="L15223" s="1" t="s">
        <v>82</v>
      </c>
      <c r="M15223" s="1" t="s">
        <v>83</v>
      </c>
      <c r="N15223" s="1" t="s">
        <v>182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3">
        <v>0.78190972222222221</v>
      </c>
      <c r="H15224">
        <v>16</v>
      </c>
      <c r="I15224">
        <v>16</v>
      </c>
      <c r="J15224" s="1" t="s">
        <v>172</v>
      </c>
      <c r="K15224" s="1" t="s">
        <v>13</v>
      </c>
      <c r="L15224" s="1" t="s">
        <v>91</v>
      </c>
      <c r="M15224" s="1" t="s">
        <v>92</v>
      </c>
      <c r="N15224" s="1" t="s">
        <v>182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3">
        <v>0.78190972222222221</v>
      </c>
      <c r="H15225">
        <v>12.75</v>
      </c>
      <c r="I15225">
        <v>12.75</v>
      </c>
      <c r="J15225" s="1" t="s">
        <v>175</v>
      </c>
      <c r="K15225" s="1" t="s">
        <v>31</v>
      </c>
      <c r="L15225" s="1" t="s">
        <v>67</v>
      </c>
      <c r="M15225" s="1" t="s">
        <v>68</v>
      </c>
      <c r="N15225" s="1" t="s">
        <v>182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3">
        <v>0.78263888888888888</v>
      </c>
      <c r="H15226">
        <v>9.75</v>
      </c>
      <c r="I15226">
        <v>9.75</v>
      </c>
      <c r="J15226" s="1" t="s">
        <v>175</v>
      </c>
      <c r="K15226" s="1" t="s">
        <v>13</v>
      </c>
      <c r="L15226" s="1" t="s">
        <v>75</v>
      </c>
      <c r="M15226" s="1" t="s">
        <v>76</v>
      </c>
      <c r="N15226" s="1" t="s">
        <v>182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3">
        <v>0.78493055555555558</v>
      </c>
      <c r="H15227">
        <v>20.75</v>
      </c>
      <c r="I15227">
        <v>20.75</v>
      </c>
      <c r="J15227" s="1" t="s">
        <v>174</v>
      </c>
      <c r="K15227" s="1" t="s">
        <v>24</v>
      </c>
      <c r="L15227" s="1" t="s">
        <v>25</v>
      </c>
      <c r="M15227" s="1" t="s">
        <v>26</v>
      </c>
      <c r="N15227" s="1" t="s">
        <v>182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3">
        <v>0.78493055555555558</v>
      </c>
      <c r="H15228">
        <v>12.5</v>
      </c>
      <c r="I15228">
        <v>12.5</v>
      </c>
      <c r="J15228" s="1" t="s">
        <v>172</v>
      </c>
      <c r="K15228" s="1" t="s">
        <v>13</v>
      </c>
      <c r="L15228" s="1" t="s">
        <v>75</v>
      </c>
      <c r="M15228" s="1" t="s">
        <v>76</v>
      </c>
      <c r="N15228" s="1" t="s">
        <v>182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3">
        <v>0.78594907407407411</v>
      </c>
      <c r="H15229">
        <v>20.75</v>
      </c>
      <c r="I15229">
        <v>20.75</v>
      </c>
      <c r="J15229" s="1" t="s">
        <v>174</v>
      </c>
      <c r="K15229" s="1" t="s">
        <v>24</v>
      </c>
      <c r="L15229" s="1" t="s">
        <v>57</v>
      </c>
      <c r="M15229" s="1" t="s">
        <v>58</v>
      </c>
      <c r="N15229" s="1" t="s">
        <v>182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3">
        <v>0.78594907407407411</v>
      </c>
      <c r="H15230">
        <v>16.5</v>
      </c>
      <c r="I15230">
        <v>16.5</v>
      </c>
      <c r="J15230" s="1" t="s">
        <v>172</v>
      </c>
      <c r="K15230" s="1" t="s">
        <v>24</v>
      </c>
      <c r="L15230" s="1" t="s">
        <v>57</v>
      </c>
      <c r="M15230" s="1" t="s">
        <v>58</v>
      </c>
      <c r="N15230" s="1" t="s">
        <v>182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3">
        <v>0.78606481481481483</v>
      </c>
      <c r="H15231">
        <v>20.75</v>
      </c>
      <c r="I15231">
        <v>20.75</v>
      </c>
      <c r="J15231" s="1" t="s">
        <v>174</v>
      </c>
      <c r="K15231" s="1" t="s">
        <v>31</v>
      </c>
      <c r="L15231" s="1" t="s">
        <v>32</v>
      </c>
      <c r="M15231" s="1" t="s">
        <v>33</v>
      </c>
      <c r="N15231" s="1" t="s">
        <v>182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3">
        <v>0.79658564814814814</v>
      </c>
      <c r="H15232">
        <v>20.75</v>
      </c>
      <c r="I15232">
        <v>20.75</v>
      </c>
      <c r="J15232" s="1" t="s">
        <v>174</v>
      </c>
      <c r="K15232" s="1" t="s">
        <v>24</v>
      </c>
      <c r="L15232" s="1" t="s">
        <v>25</v>
      </c>
      <c r="M15232" s="1" t="s">
        <v>26</v>
      </c>
      <c r="N15232" s="1" t="s">
        <v>182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3">
        <v>0.79658564814814814</v>
      </c>
      <c r="H15233">
        <v>16</v>
      </c>
      <c r="I15233">
        <v>16</v>
      </c>
      <c r="J15233" s="1" t="s">
        <v>172</v>
      </c>
      <c r="K15233" s="1" t="s">
        <v>13</v>
      </c>
      <c r="L15233" s="1" t="s">
        <v>91</v>
      </c>
      <c r="M15233" s="1" t="s">
        <v>92</v>
      </c>
      <c r="N15233" s="1" t="s">
        <v>182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3">
        <v>0.79658564814814814</v>
      </c>
      <c r="H15234">
        <v>12.5</v>
      </c>
      <c r="I15234">
        <v>12.5</v>
      </c>
      <c r="J15234" s="1" t="s">
        <v>175</v>
      </c>
      <c r="K15234" s="1" t="s">
        <v>20</v>
      </c>
      <c r="L15234" s="1" t="s">
        <v>60</v>
      </c>
      <c r="M15234" s="1" t="s">
        <v>61</v>
      </c>
      <c r="N15234" s="1" t="s">
        <v>182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3">
        <v>0.8046875</v>
      </c>
      <c r="H15235">
        <v>17.950000762939453</v>
      </c>
      <c r="I15235">
        <v>17.950000762939453</v>
      </c>
      <c r="J15235" s="1" t="s">
        <v>174</v>
      </c>
      <c r="K15235" s="1" t="s">
        <v>20</v>
      </c>
      <c r="L15235" s="1" t="s">
        <v>88</v>
      </c>
      <c r="M15235" s="1" t="s">
        <v>89</v>
      </c>
      <c r="N15235" s="1" t="s">
        <v>182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3">
        <v>0.8046875</v>
      </c>
      <c r="H15236">
        <v>20.25</v>
      </c>
      <c r="I15236">
        <v>20.25</v>
      </c>
      <c r="J15236" s="1" t="s">
        <v>174</v>
      </c>
      <c r="K15236" s="1" t="s">
        <v>20</v>
      </c>
      <c r="L15236" s="1" t="s">
        <v>49</v>
      </c>
      <c r="M15236" s="1" t="s">
        <v>50</v>
      </c>
      <c r="N15236" s="1" t="s">
        <v>182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3">
        <v>0.8046875</v>
      </c>
      <c r="H15237">
        <v>16.25</v>
      </c>
      <c r="I15237">
        <v>16.25</v>
      </c>
      <c r="J15237" s="1" t="s">
        <v>172</v>
      </c>
      <c r="K15237" s="1" t="s">
        <v>24</v>
      </c>
      <c r="L15237" s="1" t="s">
        <v>111</v>
      </c>
      <c r="M15237" s="1" t="s">
        <v>112</v>
      </c>
      <c r="N15237" s="1" t="s">
        <v>182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3">
        <v>0.83603009259259264</v>
      </c>
      <c r="H15238">
        <v>12</v>
      </c>
      <c r="I15238">
        <v>12</v>
      </c>
      <c r="J15238" s="1" t="s">
        <v>175</v>
      </c>
      <c r="K15238" s="1" t="s">
        <v>13</v>
      </c>
      <c r="L15238" s="1" t="s">
        <v>17</v>
      </c>
      <c r="M15238" s="1" t="s">
        <v>18</v>
      </c>
      <c r="N15238" s="1" t="s">
        <v>182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3">
        <v>0.83609953703703699</v>
      </c>
      <c r="H15239">
        <v>16.75</v>
      </c>
      <c r="I15239">
        <v>16.75</v>
      </c>
      <c r="J15239" s="1" t="s">
        <v>172</v>
      </c>
      <c r="K15239" s="1" t="s">
        <v>31</v>
      </c>
      <c r="L15239" s="1" t="s">
        <v>71</v>
      </c>
      <c r="M15239" s="1" t="s">
        <v>72</v>
      </c>
      <c r="N15239" s="1" t="s">
        <v>182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3">
        <v>0.83609953703703699</v>
      </c>
      <c r="H15240">
        <v>16</v>
      </c>
      <c r="I15240">
        <v>32</v>
      </c>
      <c r="J15240" s="1" t="s">
        <v>172</v>
      </c>
      <c r="K15240" s="1" t="s">
        <v>13</v>
      </c>
      <c r="L15240" s="1" t="s">
        <v>17</v>
      </c>
      <c r="M15240" s="1" t="s">
        <v>18</v>
      </c>
      <c r="N15240" s="1" t="s">
        <v>182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3">
        <v>0.83609953703703699</v>
      </c>
      <c r="H15241">
        <v>20.75</v>
      </c>
      <c r="I15241">
        <v>20.75</v>
      </c>
      <c r="J15241" s="1" t="s">
        <v>174</v>
      </c>
      <c r="K15241" s="1" t="s">
        <v>31</v>
      </c>
      <c r="L15241" s="1" t="s">
        <v>32</v>
      </c>
      <c r="M15241" s="1" t="s">
        <v>33</v>
      </c>
      <c r="N15241" s="1" t="s">
        <v>182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3">
        <v>0.85766203703703703</v>
      </c>
      <c r="H15242">
        <v>12.75</v>
      </c>
      <c r="I15242">
        <v>12.75</v>
      </c>
      <c r="J15242" s="1" t="s">
        <v>175</v>
      </c>
      <c r="K15242" s="1" t="s">
        <v>31</v>
      </c>
      <c r="L15242" s="1" t="s">
        <v>121</v>
      </c>
      <c r="M15242" s="1" t="s">
        <v>122</v>
      </c>
      <c r="N15242" s="1" t="s">
        <v>182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3">
        <v>0.85766203703703703</v>
      </c>
      <c r="H15243">
        <v>12.25</v>
      </c>
      <c r="I15243">
        <v>12.25</v>
      </c>
      <c r="J15243" s="1" t="s">
        <v>175</v>
      </c>
      <c r="K15243" s="1" t="s">
        <v>24</v>
      </c>
      <c r="L15243" s="1" t="s">
        <v>111</v>
      </c>
      <c r="M15243" s="1" t="s">
        <v>112</v>
      </c>
      <c r="N15243" s="1" t="s">
        <v>182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3">
        <v>0.85766203703703703</v>
      </c>
      <c r="H15244">
        <v>20.75</v>
      </c>
      <c r="I15244">
        <v>20.75</v>
      </c>
      <c r="J15244" s="1" t="s">
        <v>174</v>
      </c>
      <c r="K15244" s="1" t="s">
        <v>31</v>
      </c>
      <c r="L15244" s="1" t="s">
        <v>32</v>
      </c>
      <c r="M15244" s="1" t="s">
        <v>33</v>
      </c>
      <c r="N15244" s="1" t="s">
        <v>182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3">
        <v>0.85847222222222219</v>
      </c>
      <c r="H15245">
        <v>20.25</v>
      </c>
      <c r="I15245">
        <v>20.25</v>
      </c>
      <c r="J15245" s="1" t="s">
        <v>174</v>
      </c>
      <c r="K15245" s="1" t="s">
        <v>20</v>
      </c>
      <c r="L15245" s="1" t="s">
        <v>101</v>
      </c>
      <c r="M15245" s="1" t="s">
        <v>102</v>
      </c>
      <c r="N15245" s="1" t="s">
        <v>182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3">
        <v>0.85978009259259258</v>
      </c>
      <c r="H15246">
        <v>10.5</v>
      </c>
      <c r="I15246">
        <v>10.5</v>
      </c>
      <c r="J15246" s="1" t="s">
        <v>175</v>
      </c>
      <c r="K15246" s="1" t="s">
        <v>13</v>
      </c>
      <c r="L15246" s="1" t="s">
        <v>14</v>
      </c>
      <c r="M15246" s="1" t="s">
        <v>15</v>
      </c>
      <c r="N15246" s="1" t="s">
        <v>182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3">
        <v>0.85978009259259258</v>
      </c>
      <c r="H15247">
        <v>15.25</v>
      </c>
      <c r="I15247">
        <v>15.25</v>
      </c>
      <c r="J15247" s="1" t="s">
        <v>174</v>
      </c>
      <c r="K15247" s="1" t="s">
        <v>13</v>
      </c>
      <c r="L15247" s="1" t="s">
        <v>75</v>
      </c>
      <c r="M15247" s="1" t="s">
        <v>76</v>
      </c>
      <c r="N15247" s="1" t="s">
        <v>182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3">
        <v>0.8652199074074074</v>
      </c>
      <c r="H15248">
        <v>16</v>
      </c>
      <c r="I15248">
        <v>16</v>
      </c>
      <c r="J15248" s="1" t="s">
        <v>172</v>
      </c>
      <c r="K15248" s="1" t="s">
        <v>20</v>
      </c>
      <c r="L15248" s="1" t="s">
        <v>28</v>
      </c>
      <c r="M15248" s="1" t="s">
        <v>29</v>
      </c>
      <c r="N15248" s="1" t="s">
        <v>182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3">
        <v>0.8652199074074074</v>
      </c>
      <c r="H15249">
        <v>16.5</v>
      </c>
      <c r="I15249">
        <v>16.5</v>
      </c>
      <c r="J15249" s="1" t="s">
        <v>172</v>
      </c>
      <c r="K15249" s="1" t="s">
        <v>24</v>
      </c>
      <c r="L15249" s="1" t="s">
        <v>36</v>
      </c>
      <c r="M15249" s="1" t="s">
        <v>37</v>
      </c>
      <c r="N15249" s="1" t="s">
        <v>182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3">
        <v>0.88385416666666672</v>
      </c>
      <c r="H15250">
        <v>16.75</v>
      </c>
      <c r="I15250">
        <v>16.75</v>
      </c>
      <c r="J15250" s="1" t="s">
        <v>172</v>
      </c>
      <c r="K15250" s="1" t="s">
        <v>31</v>
      </c>
      <c r="L15250" s="1" t="s">
        <v>71</v>
      </c>
      <c r="M15250" s="1" t="s">
        <v>72</v>
      </c>
      <c r="N15250" s="1" t="s">
        <v>182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3">
        <v>0.88385416666666672</v>
      </c>
      <c r="H15251">
        <v>12.75</v>
      </c>
      <c r="I15251">
        <v>12.75</v>
      </c>
      <c r="J15251" s="1" t="s">
        <v>175</v>
      </c>
      <c r="K15251" s="1" t="s">
        <v>20</v>
      </c>
      <c r="L15251" s="1" t="s">
        <v>98</v>
      </c>
      <c r="M15251" s="1" t="s">
        <v>99</v>
      </c>
      <c r="N15251" s="1" t="s">
        <v>182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3">
        <v>0.88385416666666672</v>
      </c>
      <c r="H15252">
        <v>20.5</v>
      </c>
      <c r="I15252">
        <v>20.5</v>
      </c>
      <c r="J15252" s="1" t="s">
        <v>174</v>
      </c>
      <c r="K15252" s="1" t="s">
        <v>13</v>
      </c>
      <c r="L15252" s="1" t="s">
        <v>91</v>
      </c>
      <c r="M15252" s="1" t="s">
        <v>92</v>
      </c>
      <c r="N15252" s="1" t="s">
        <v>182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3">
        <v>0.88385416666666672</v>
      </c>
      <c r="H15253">
        <v>11</v>
      </c>
      <c r="I15253">
        <v>11</v>
      </c>
      <c r="J15253" s="1" t="s">
        <v>175</v>
      </c>
      <c r="K15253" s="1" t="s">
        <v>13</v>
      </c>
      <c r="L15253" s="1" t="s">
        <v>127</v>
      </c>
      <c r="M15253" s="1" t="s">
        <v>128</v>
      </c>
      <c r="N15253" s="1" t="s">
        <v>182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3">
        <v>0.89649305555555558</v>
      </c>
      <c r="H15254">
        <v>16</v>
      </c>
      <c r="I15254">
        <v>16</v>
      </c>
      <c r="J15254" s="1" t="s">
        <v>172</v>
      </c>
      <c r="K15254" s="1" t="s">
        <v>20</v>
      </c>
      <c r="L15254" s="1" t="s">
        <v>63</v>
      </c>
      <c r="M15254" s="1" t="s">
        <v>64</v>
      </c>
      <c r="N15254" s="1" t="s">
        <v>182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3">
        <v>0.90575231481481477</v>
      </c>
      <c r="H15255">
        <v>16.5</v>
      </c>
      <c r="I15255">
        <v>16.5</v>
      </c>
      <c r="J15255" s="1" t="s">
        <v>172</v>
      </c>
      <c r="K15255" s="1" t="s">
        <v>24</v>
      </c>
      <c r="L15255" s="1" t="s">
        <v>25</v>
      </c>
      <c r="M15255" s="1" t="s">
        <v>26</v>
      </c>
      <c r="N15255" s="1" t="s">
        <v>182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3">
        <v>0.49538194444444444</v>
      </c>
      <c r="H15256">
        <v>12</v>
      </c>
      <c r="I15256">
        <v>12</v>
      </c>
      <c r="J15256" s="1" t="s">
        <v>175</v>
      </c>
      <c r="K15256" s="1" t="s">
        <v>13</v>
      </c>
      <c r="L15256" s="1" t="s">
        <v>82</v>
      </c>
      <c r="M15256" s="1" t="s">
        <v>83</v>
      </c>
      <c r="N15256" s="1" t="s">
        <v>173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3">
        <v>0.49538194444444444</v>
      </c>
      <c r="H15257">
        <v>20.75</v>
      </c>
      <c r="I15257">
        <v>20.75</v>
      </c>
      <c r="J15257" s="1" t="s">
        <v>174</v>
      </c>
      <c r="K15257" s="1" t="s">
        <v>31</v>
      </c>
      <c r="L15257" s="1" t="s">
        <v>79</v>
      </c>
      <c r="M15257" s="1" t="s">
        <v>80</v>
      </c>
      <c r="N15257" s="1" t="s">
        <v>173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3">
        <v>0.49538194444444444</v>
      </c>
      <c r="H15258">
        <v>16.75</v>
      </c>
      <c r="I15258">
        <v>16.75</v>
      </c>
      <c r="J15258" s="1" t="s">
        <v>172</v>
      </c>
      <c r="K15258" s="1" t="s">
        <v>31</v>
      </c>
      <c r="L15258" s="1" t="s">
        <v>79</v>
      </c>
      <c r="M15258" s="1" t="s">
        <v>80</v>
      </c>
      <c r="N15258" s="1" t="s">
        <v>173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3">
        <v>0.49538194444444444</v>
      </c>
      <c r="H15259">
        <v>12</v>
      </c>
      <c r="I15259">
        <v>12</v>
      </c>
      <c r="J15259" s="1" t="s">
        <v>175</v>
      </c>
      <c r="K15259" s="1" t="s">
        <v>13</v>
      </c>
      <c r="L15259" s="1" t="s">
        <v>52</v>
      </c>
      <c r="M15259" s="1" t="s">
        <v>53</v>
      </c>
      <c r="N15259" s="1" t="s">
        <v>17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3">
        <v>0.49538194444444444</v>
      </c>
      <c r="H15260">
        <v>9.75</v>
      </c>
      <c r="I15260">
        <v>9.75</v>
      </c>
      <c r="J15260" s="1" t="s">
        <v>175</v>
      </c>
      <c r="K15260" s="1" t="s">
        <v>13</v>
      </c>
      <c r="L15260" s="1" t="s">
        <v>75</v>
      </c>
      <c r="M15260" s="1" t="s">
        <v>76</v>
      </c>
      <c r="N15260" s="1" t="s">
        <v>173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3">
        <v>0.49569444444444444</v>
      </c>
      <c r="H15261">
        <v>20.75</v>
      </c>
      <c r="I15261">
        <v>20.75</v>
      </c>
      <c r="J15261" s="1" t="s">
        <v>174</v>
      </c>
      <c r="K15261" s="1" t="s">
        <v>31</v>
      </c>
      <c r="L15261" s="1" t="s">
        <v>39</v>
      </c>
      <c r="M15261" s="1" t="s">
        <v>40</v>
      </c>
      <c r="N15261" s="1" t="s">
        <v>173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3">
        <v>0.49569444444444444</v>
      </c>
      <c r="H15262">
        <v>20.5</v>
      </c>
      <c r="I15262">
        <v>41</v>
      </c>
      <c r="J15262" s="1" t="s">
        <v>174</v>
      </c>
      <c r="K15262" s="1" t="s">
        <v>13</v>
      </c>
      <c r="L15262" s="1" t="s">
        <v>52</v>
      </c>
      <c r="M15262" s="1" t="s">
        <v>53</v>
      </c>
      <c r="N15262" s="1" t="s">
        <v>17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3">
        <v>0.50274305555555554</v>
      </c>
      <c r="H15263">
        <v>20.5</v>
      </c>
      <c r="I15263">
        <v>20.5</v>
      </c>
      <c r="J15263" s="1" t="s">
        <v>174</v>
      </c>
      <c r="K15263" s="1" t="s">
        <v>13</v>
      </c>
      <c r="L15263" s="1" t="s">
        <v>17</v>
      </c>
      <c r="M15263" s="1" t="s">
        <v>18</v>
      </c>
      <c r="N15263" s="1" t="s">
        <v>173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3">
        <v>0.50657407407407407</v>
      </c>
      <c r="H15264">
        <v>18.5</v>
      </c>
      <c r="I15264">
        <v>18.5</v>
      </c>
      <c r="J15264" s="1" t="s">
        <v>174</v>
      </c>
      <c r="K15264" s="1" t="s">
        <v>20</v>
      </c>
      <c r="L15264" s="1" t="s">
        <v>21</v>
      </c>
      <c r="M15264" s="1" t="s">
        <v>22</v>
      </c>
      <c r="N15264" s="1" t="s">
        <v>173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3">
        <v>0.50657407407407407</v>
      </c>
      <c r="H15265">
        <v>20.5</v>
      </c>
      <c r="I15265">
        <v>20.5</v>
      </c>
      <c r="J15265" s="1" t="s">
        <v>174</v>
      </c>
      <c r="K15265" s="1" t="s">
        <v>13</v>
      </c>
      <c r="L15265" s="1" t="s">
        <v>91</v>
      </c>
      <c r="M15265" s="1" t="s">
        <v>92</v>
      </c>
      <c r="N15265" s="1" t="s">
        <v>173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3">
        <v>0.50657407407407407</v>
      </c>
      <c r="H15266">
        <v>12.5</v>
      </c>
      <c r="I15266">
        <v>12.5</v>
      </c>
      <c r="J15266" s="1" t="s">
        <v>172</v>
      </c>
      <c r="K15266" s="1" t="s">
        <v>13</v>
      </c>
      <c r="L15266" s="1" t="s">
        <v>75</v>
      </c>
      <c r="M15266" s="1" t="s">
        <v>76</v>
      </c>
      <c r="N15266" s="1" t="s">
        <v>173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3">
        <v>0.50657407407407407</v>
      </c>
      <c r="H15267">
        <v>12.75</v>
      </c>
      <c r="I15267">
        <v>12.75</v>
      </c>
      <c r="J15267" s="1" t="s">
        <v>175</v>
      </c>
      <c r="K15267" s="1" t="s">
        <v>31</v>
      </c>
      <c r="L15267" s="1" t="s">
        <v>67</v>
      </c>
      <c r="M15267" s="1" t="s">
        <v>68</v>
      </c>
      <c r="N15267" s="1" t="s">
        <v>173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3">
        <v>0.51046296296296301</v>
      </c>
      <c r="H15268">
        <v>16.75</v>
      </c>
      <c r="I15268">
        <v>16.75</v>
      </c>
      <c r="J15268" s="1" t="s">
        <v>172</v>
      </c>
      <c r="K15268" s="1" t="s">
        <v>31</v>
      </c>
      <c r="L15268" s="1" t="s">
        <v>39</v>
      </c>
      <c r="M15268" s="1" t="s">
        <v>40</v>
      </c>
      <c r="N15268" s="1" t="s">
        <v>173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3">
        <v>0.51046296296296301</v>
      </c>
      <c r="H15269">
        <v>20.25</v>
      </c>
      <c r="I15269">
        <v>20.25</v>
      </c>
      <c r="J15269" s="1" t="s">
        <v>174</v>
      </c>
      <c r="K15269" s="1" t="s">
        <v>20</v>
      </c>
      <c r="L15269" s="1" t="s">
        <v>28</v>
      </c>
      <c r="M15269" s="1" t="s">
        <v>29</v>
      </c>
      <c r="N15269" s="1" t="s">
        <v>173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3">
        <v>0.51046296296296301</v>
      </c>
      <c r="H15270">
        <v>20.25</v>
      </c>
      <c r="I15270">
        <v>20.25</v>
      </c>
      <c r="J15270" s="1" t="s">
        <v>174</v>
      </c>
      <c r="K15270" s="1" t="s">
        <v>24</v>
      </c>
      <c r="L15270" s="1" t="s">
        <v>111</v>
      </c>
      <c r="M15270" s="1" t="s">
        <v>112</v>
      </c>
      <c r="N15270" s="1" t="s">
        <v>173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3">
        <v>0.51046296296296301</v>
      </c>
      <c r="H15271">
        <v>20.75</v>
      </c>
      <c r="I15271">
        <v>20.75</v>
      </c>
      <c r="J15271" s="1" t="s">
        <v>174</v>
      </c>
      <c r="K15271" s="1" t="s">
        <v>24</v>
      </c>
      <c r="L15271" s="1" t="s">
        <v>57</v>
      </c>
      <c r="M15271" s="1" t="s">
        <v>58</v>
      </c>
      <c r="N15271" s="1" t="s">
        <v>173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3">
        <v>0.51585648148148144</v>
      </c>
      <c r="H15272">
        <v>20.75</v>
      </c>
      <c r="I15272">
        <v>20.75</v>
      </c>
      <c r="J15272" s="1" t="s">
        <v>174</v>
      </c>
      <c r="K15272" s="1" t="s">
        <v>24</v>
      </c>
      <c r="L15272" s="1" t="s">
        <v>25</v>
      </c>
      <c r="M15272" s="1" t="s">
        <v>26</v>
      </c>
      <c r="N15272" s="1" t="s">
        <v>173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3">
        <v>0.52643518518518517</v>
      </c>
      <c r="H15273">
        <v>16</v>
      </c>
      <c r="I15273">
        <v>16</v>
      </c>
      <c r="J15273" s="1" t="s">
        <v>172</v>
      </c>
      <c r="K15273" s="1" t="s">
        <v>20</v>
      </c>
      <c r="L15273" s="1" t="s">
        <v>63</v>
      </c>
      <c r="M15273" s="1" t="s">
        <v>64</v>
      </c>
      <c r="N15273" s="1" t="s">
        <v>173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3">
        <v>0.53592592592592592</v>
      </c>
      <c r="H15274">
        <v>12</v>
      </c>
      <c r="I15274">
        <v>12</v>
      </c>
      <c r="J15274" s="1" t="s">
        <v>175</v>
      </c>
      <c r="K15274" s="1" t="s">
        <v>13</v>
      </c>
      <c r="L15274" s="1" t="s">
        <v>82</v>
      </c>
      <c r="M15274" s="1" t="s">
        <v>83</v>
      </c>
      <c r="N15274" s="1" t="s">
        <v>173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3">
        <v>0.53592592592592592</v>
      </c>
      <c r="H15275">
        <v>23.649999618530273</v>
      </c>
      <c r="I15275">
        <v>23.649999618530273</v>
      </c>
      <c r="J15275" s="1" t="s">
        <v>175</v>
      </c>
      <c r="K15275" s="1" t="s">
        <v>24</v>
      </c>
      <c r="L15275" s="1" t="s">
        <v>162</v>
      </c>
      <c r="M15275" s="1" t="s">
        <v>163</v>
      </c>
      <c r="N15275" s="1" t="s">
        <v>173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3">
        <v>0.53592592592592592</v>
      </c>
      <c r="H15276">
        <v>20.75</v>
      </c>
      <c r="I15276">
        <v>41.5</v>
      </c>
      <c r="J15276" s="1" t="s">
        <v>174</v>
      </c>
      <c r="K15276" s="1" t="s">
        <v>31</v>
      </c>
      <c r="L15276" s="1" t="s">
        <v>71</v>
      </c>
      <c r="M15276" s="1" t="s">
        <v>72</v>
      </c>
      <c r="N15276" s="1" t="s">
        <v>173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3">
        <v>0.53592592592592592</v>
      </c>
      <c r="H15277">
        <v>18.5</v>
      </c>
      <c r="I15277">
        <v>18.5</v>
      </c>
      <c r="J15277" s="1" t="s">
        <v>174</v>
      </c>
      <c r="K15277" s="1" t="s">
        <v>20</v>
      </c>
      <c r="L15277" s="1" t="s">
        <v>21</v>
      </c>
      <c r="M15277" s="1" t="s">
        <v>22</v>
      </c>
      <c r="N15277" s="1" t="s">
        <v>173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3">
        <v>0.53592592592592592</v>
      </c>
      <c r="H15278">
        <v>10.5</v>
      </c>
      <c r="I15278">
        <v>10.5</v>
      </c>
      <c r="J15278" s="1" t="s">
        <v>175</v>
      </c>
      <c r="K15278" s="1" t="s">
        <v>13</v>
      </c>
      <c r="L15278" s="1" t="s">
        <v>14</v>
      </c>
      <c r="M15278" s="1" t="s">
        <v>15</v>
      </c>
      <c r="N15278" s="1" t="s">
        <v>173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3">
        <v>0.53592592592592592</v>
      </c>
      <c r="H15279">
        <v>16.5</v>
      </c>
      <c r="I15279">
        <v>16.5</v>
      </c>
      <c r="J15279" s="1" t="s">
        <v>172</v>
      </c>
      <c r="K15279" s="1" t="s">
        <v>24</v>
      </c>
      <c r="L15279" s="1" t="s">
        <v>25</v>
      </c>
      <c r="M15279" s="1" t="s">
        <v>26</v>
      </c>
      <c r="N15279" s="1" t="s">
        <v>173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3">
        <v>0.53592592592592592</v>
      </c>
      <c r="H15280">
        <v>12.5</v>
      </c>
      <c r="I15280">
        <v>12.5</v>
      </c>
      <c r="J15280" s="1" t="s">
        <v>175</v>
      </c>
      <c r="K15280" s="1" t="s">
        <v>24</v>
      </c>
      <c r="L15280" s="1" t="s">
        <v>36</v>
      </c>
      <c r="M15280" s="1" t="s">
        <v>37</v>
      </c>
      <c r="N15280" s="1" t="s">
        <v>173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3">
        <v>0.53592592592592592</v>
      </c>
      <c r="H15281">
        <v>20.75</v>
      </c>
      <c r="I15281">
        <v>20.75</v>
      </c>
      <c r="J15281" s="1" t="s">
        <v>174</v>
      </c>
      <c r="K15281" s="1" t="s">
        <v>24</v>
      </c>
      <c r="L15281" s="1" t="s">
        <v>57</v>
      </c>
      <c r="M15281" s="1" t="s">
        <v>58</v>
      </c>
      <c r="N15281" s="1" t="s">
        <v>173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3">
        <v>0.53592592592592592</v>
      </c>
      <c r="H15282">
        <v>16</v>
      </c>
      <c r="I15282">
        <v>16</v>
      </c>
      <c r="J15282" s="1" t="s">
        <v>172</v>
      </c>
      <c r="K15282" s="1" t="s">
        <v>20</v>
      </c>
      <c r="L15282" s="1" t="s">
        <v>63</v>
      </c>
      <c r="M15282" s="1" t="s">
        <v>64</v>
      </c>
      <c r="N15282" s="1" t="s">
        <v>173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3">
        <v>0.53967592592592595</v>
      </c>
      <c r="H15283">
        <v>12.75</v>
      </c>
      <c r="I15283">
        <v>12.75</v>
      </c>
      <c r="J15283" s="1" t="s">
        <v>175</v>
      </c>
      <c r="K15283" s="1" t="s">
        <v>31</v>
      </c>
      <c r="L15283" s="1" t="s">
        <v>39</v>
      </c>
      <c r="M15283" s="1" t="s">
        <v>40</v>
      </c>
      <c r="N15283" s="1" t="s">
        <v>173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3">
        <v>0.53967592592592595</v>
      </c>
      <c r="H15284">
        <v>16.75</v>
      </c>
      <c r="I15284">
        <v>16.75</v>
      </c>
      <c r="J15284" s="1" t="s">
        <v>172</v>
      </c>
      <c r="K15284" s="1" t="s">
        <v>31</v>
      </c>
      <c r="L15284" s="1" t="s">
        <v>71</v>
      </c>
      <c r="M15284" s="1" t="s">
        <v>72</v>
      </c>
      <c r="N15284" s="1" t="s">
        <v>173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3">
        <v>0.53967592592592595</v>
      </c>
      <c r="H15285">
        <v>17.950000762939453</v>
      </c>
      <c r="I15285">
        <v>35.900001525878906</v>
      </c>
      <c r="J15285" s="1" t="s">
        <v>174</v>
      </c>
      <c r="K15285" s="1" t="s">
        <v>20</v>
      </c>
      <c r="L15285" s="1" t="s">
        <v>88</v>
      </c>
      <c r="M15285" s="1" t="s">
        <v>89</v>
      </c>
      <c r="N15285" s="1" t="s">
        <v>173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3">
        <v>0.53967592592592595</v>
      </c>
      <c r="H15286">
        <v>10.5</v>
      </c>
      <c r="I15286">
        <v>10.5</v>
      </c>
      <c r="J15286" s="1" t="s">
        <v>175</v>
      </c>
      <c r="K15286" s="1" t="s">
        <v>13</v>
      </c>
      <c r="L15286" s="1" t="s">
        <v>14</v>
      </c>
      <c r="M15286" s="1" t="s">
        <v>15</v>
      </c>
      <c r="N15286" s="1" t="s">
        <v>173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3">
        <v>0.53967592592592595</v>
      </c>
      <c r="H15287">
        <v>16.75</v>
      </c>
      <c r="I15287">
        <v>16.75</v>
      </c>
      <c r="J15287" s="1" t="s">
        <v>172</v>
      </c>
      <c r="K15287" s="1" t="s">
        <v>20</v>
      </c>
      <c r="L15287" s="1" t="s">
        <v>98</v>
      </c>
      <c r="M15287" s="1" t="s">
        <v>99</v>
      </c>
      <c r="N15287" s="1" t="s">
        <v>173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3">
        <v>0.53967592592592595</v>
      </c>
      <c r="H15288">
        <v>20.25</v>
      </c>
      <c r="I15288">
        <v>20.25</v>
      </c>
      <c r="J15288" s="1" t="s">
        <v>174</v>
      </c>
      <c r="K15288" s="1" t="s">
        <v>20</v>
      </c>
      <c r="L15288" s="1" t="s">
        <v>28</v>
      </c>
      <c r="M15288" s="1" t="s">
        <v>29</v>
      </c>
      <c r="N15288" s="1" t="s">
        <v>173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3">
        <v>0.53967592592592595</v>
      </c>
      <c r="H15289">
        <v>11</v>
      </c>
      <c r="I15289">
        <v>11</v>
      </c>
      <c r="J15289" s="1" t="s">
        <v>175</v>
      </c>
      <c r="K15289" s="1" t="s">
        <v>13</v>
      </c>
      <c r="L15289" s="1" t="s">
        <v>127</v>
      </c>
      <c r="M15289" s="1" t="s">
        <v>128</v>
      </c>
      <c r="N15289" s="1" t="s">
        <v>173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3">
        <v>0.53967592592592595</v>
      </c>
      <c r="H15290">
        <v>12.5</v>
      </c>
      <c r="I15290">
        <v>12.5</v>
      </c>
      <c r="J15290" s="1" t="s">
        <v>172</v>
      </c>
      <c r="K15290" s="1" t="s">
        <v>13</v>
      </c>
      <c r="L15290" s="1" t="s">
        <v>75</v>
      </c>
      <c r="M15290" s="1" t="s">
        <v>76</v>
      </c>
      <c r="N15290" s="1" t="s">
        <v>173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3">
        <v>0.53967592592592595</v>
      </c>
      <c r="H15291">
        <v>12.25</v>
      </c>
      <c r="I15291">
        <v>24.5</v>
      </c>
      <c r="J15291" s="1" t="s">
        <v>175</v>
      </c>
      <c r="K15291" s="1" t="s">
        <v>24</v>
      </c>
      <c r="L15291" s="1" t="s">
        <v>111</v>
      </c>
      <c r="M15291" s="1" t="s">
        <v>112</v>
      </c>
      <c r="N15291" s="1" t="s">
        <v>173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3">
        <v>0.53967592592592595</v>
      </c>
      <c r="H15292">
        <v>16.75</v>
      </c>
      <c r="I15292">
        <v>16.75</v>
      </c>
      <c r="J15292" s="1" t="s">
        <v>172</v>
      </c>
      <c r="K15292" s="1" t="s">
        <v>31</v>
      </c>
      <c r="L15292" s="1" t="s">
        <v>67</v>
      </c>
      <c r="M15292" s="1" t="s">
        <v>68</v>
      </c>
      <c r="N15292" s="1" t="s">
        <v>173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3">
        <v>0.53967592592592595</v>
      </c>
      <c r="H15293">
        <v>12</v>
      </c>
      <c r="I15293">
        <v>24</v>
      </c>
      <c r="J15293" s="1" t="s">
        <v>175</v>
      </c>
      <c r="K15293" s="1" t="s">
        <v>13</v>
      </c>
      <c r="L15293" s="1" t="s">
        <v>42</v>
      </c>
      <c r="M15293" s="1" t="s">
        <v>43</v>
      </c>
      <c r="N15293" s="1" t="s">
        <v>173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3">
        <v>0.54650462962962965</v>
      </c>
      <c r="H15294">
        <v>20.5</v>
      </c>
      <c r="I15294">
        <v>20.5</v>
      </c>
      <c r="J15294" s="1" t="s">
        <v>174</v>
      </c>
      <c r="K15294" s="1" t="s">
        <v>13</v>
      </c>
      <c r="L15294" s="1" t="s">
        <v>17</v>
      </c>
      <c r="M15294" s="1" t="s">
        <v>18</v>
      </c>
      <c r="N15294" s="1" t="s">
        <v>173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3">
        <v>0.54792824074074076</v>
      </c>
      <c r="H15295">
        <v>20.75</v>
      </c>
      <c r="I15295">
        <v>20.75</v>
      </c>
      <c r="J15295" s="1" t="s">
        <v>174</v>
      </c>
      <c r="K15295" s="1" t="s">
        <v>24</v>
      </c>
      <c r="L15295" s="1" t="s">
        <v>45</v>
      </c>
      <c r="M15295" s="1" t="s">
        <v>46</v>
      </c>
      <c r="N15295" s="1" t="s">
        <v>173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3">
        <v>0.55511574074074077</v>
      </c>
      <c r="H15296">
        <v>16</v>
      </c>
      <c r="I15296">
        <v>16</v>
      </c>
      <c r="J15296" s="1" t="s">
        <v>172</v>
      </c>
      <c r="K15296" s="1" t="s">
        <v>13</v>
      </c>
      <c r="L15296" s="1" t="s">
        <v>52</v>
      </c>
      <c r="M15296" s="1" t="s">
        <v>53</v>
      </c>
      <c r="N15296" s="1" t="s">
        <v>17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3">
        <v>0.55761574074074072</v>
      </c>
      <c r="H15297">
        <v>16</v>
      </c>
      <c r="I15297">
        <v>16</v>
      </c>
      <c r="J15297" s="1" t="s">
        <v>172</v>
      </c>
      <c r="K15297" s="1" t="s">
        <v>13</v>
      </c>
      <c r="L15297" s="1" t="s">
        <v>42</v>
      </c>
      <c r="M15297" s="1" t="s">
        <v>43</v>
      </c>
      <c r="N15297" s="1" t="s">
        <v>173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3">
        <v>0.55761574074074072</v>
      </c>
      <c r="H15298">
        <v>16</v>
      </c>
      <c r="I15298">
        <v>16</v>
      </c>
      <c r="J15298" s="1" t="s">
        <v>172</v>
      </c>
      <c r="K15298" s="1" t="s">
        <v>20</v>
      </c>
      <c r="L15298" s="1" t="s">
        <v>63</v>
      </c>
      <c r="M15298" s="1" t="s">
        <v>64</v>
      </c>
      <c r="N15298" s="1" t="s">
        <v>173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3">
        <v>0.5610532407407407</v>
      </c>
      <c r="H15299">
        <v>16.75</v>
      </c>
      <c r="I15299">
        <v>16.75</v>
      </c>
      <c r="J15299" s="1" t="s">
        <v>172</v>
      </c>
      <c r="K15299" s="1" t="s">
        <v>31</v>
      </c>
      <c r="L15299" s="1" t="s">
        <v>71</v>
      </c>
      <c r="M15299" s="1" t="s">
        <v>72</v>
      </c>
      <c r="N15299" s="1" t="s">
        <v>173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3">
        <v>0.56423611111111116</v>
      </c>
      <c r="H15300">
        <v>12</v>
      </c>
      <c r="I15300">
        <v>12</v>
      </c>
      <c r="J15300" s="1" t="s">
        <v>175</v>
      </c>
      <c r="K15300" s="1" t="s">
        <v>13</v>
      </c>
      <c r="L15300" s="1" t="s">
        <v>17</v>
      </c>
      <c r="M15300" s="1" t="s">
        <v>18</v>
      </c>
      <c r="N15300" s="1" t="s">
        <v>173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3">
        <v>0.58175925925925931</v>
      </c>
      <c r="H15301">
        <v>20.75</v>
      </c>
      <c r="I15301">
        <v>20.75</v>
      </c>
      <c r="J15301" s="1" t="s">
        <v>174</v>
      </c>
      <c r="K15301" s="1" t="s">
        <v>31</v>
      </c>
      <c r="L15301" s="1" t="s">
        <v>39</v>
      </c>
      <c r="M15301" s="1" t="s">
        <v>40</v>
      </c>
      <c r="N15301" s="1" t="s">
        <v>173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3">
        <v>0.58346064814814813</v>
      </c>
      <c r="H15302">
        <v>12.75</v>
      </c>
      <c r="I15302">
        <v>12.75</v>
      </c>
      <c r="J15302" s="1" t="s">
        <v>175</v>
      </c>
      <c r="K15302" s="1" t="s">
        <v>31</v>
      </c>
      <c r="L15302" s="1" t="s">
        <v>71</v>
      </c>
      <c r="M15302" s="1" t="s">
        <v>72</v>
      </c>
      <c r="N15302" s="1" t="s">
        <v>173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3">
        <v>0.58346064814814813</v>
      </c>
      <c r="H15303">
        <v>16</v>
      </c>
      <c r="I15303">
        <v>16</v>
      </c>
      <c r="J15303" s="1" t="s">
        <v>172</v>
      </c>
      <c r="K15303" s="1" t="s">
        <v>13</v>
      </c>
      <c r="L15303" s="1" t="s">
        <v>17</v>
      </c>
      <c r="M15303" s="1" t="s">
        <v>18</v>
      </c>
      <c r="N15303" s="1" t="s">
        <v>173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3">
        <v>0.59545138888888893</v>
      </c>
      <c r="H15304">
        <v>11</v>
      </c>
      <c r="I15304">
        <v>11</v>
      </c>
      <c r="J15304" s="1" t="s">
        <v>175</v>
      </c>
      <c r="K15304" s="1" t="s">
        <v>13</v>
      </c>
      <c r="L15304" s="1" t="s">
        <v>127</v>
      </c>
      <c r="M15304" s="1" t="s">
        <v>128</v>
      </c>
      <c r="N15304" s="1" t="s">
        <v>173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3">
        <v>0.59545138888888893</v>
      </c>
      <c r="H15305">
        <v>16.5</v>
      </c>
      <c r="I15305">
        <v>16.5</v>
      </c>
      <c r="J15305" s="1" t="s">
        <v>172</v>
      </c>
      <c r="K15305" s="1" t="s">
        <v>24</v>
      </c>
      <c r="L15305" s="1" t="s">
        <v>104</v>
      </c>
      <c r="M15305" s="1" t="s">
        <v>105</v>
      </c>
      <c r="N15305" s="1" t="s">
        <v>173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3">
        <v>0.60107638888888892</v>
      </c>
      <c r="H15306">
        <v>16.75</v>
      </c>
      <c r="I15306">
        <v>16.75</v>
      </c>
      <c r="J15306" s="1" t="s">
        <v>172</v>
      </c>
      <c r="K15306" s="1" t="s">
        <v>31</v>
      </c>
      <c r="L15306" s="1" t="s">
        <v>71</v>
      </c>
      <c r="M15306" s="1" t="s">
        <v>72</v>
      </c>
      <c r="N15306" s="1" t="s">
        <v>173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3">
        <v>0.60107638888888892</v>
      </c>
      <c r="H15307">
        <v>20.25</v>
      </c>
      <c r="I15307">
        <v>20.25</v>
      </c>
      <c r="J15307" s="1" t="s">
        <v>174</v>
      </c>
      <c r="K15307" s="1" t="s">
        <v>20</v>
      </c>
      <c r="L15307" s="1" t="s">
        <v>28</v>
      </c>
      <c r="M15307" s="1" t="s">
        <v>29</v>
      </c>
      <c r="N15307" s="1" t="s">
        <v>173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3">
        <v>0.61564814814814817</v>
      </c>
      <c r="H15308">
        <v>12</v>
      </c>
      <c r="I15308">
        <v>12</v>
      </c>
      <c r="J15308" s="1" t="s">
        <v>175</v>
      </c>
      <c r="K15308" s="1" t="s">
        <v>13</v>
      </c>
      <c r="L15308" s="1" t="s">
        <v>52</v>
      </c>
      <c r="M15308" s="1" t="s">
        <v>53</v>
      </c>
      <c r="N15308" s="1" t="s">
        <v>17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3">
        <v>0.62329861111111107</v>
      </c>
      <c r="H15309">
        <v>16.25</v>
      </c>
      <c r="I15309">
        <v>16.25</v>
      </c>
      <c r="J15309" s="1" t="s">
        <v>172</v>
      </c>
      <c r="K15309" s="1" t="s">
        <v>24</v>
      </c>
      <c r="L15309" s="1" t="s">
        <v>111</v>
      </c>
      <c r="M15309" s="1" t="s">
        <v>112</v>
      </c>
      <c r="N15309" s="1" t="s">
        <v>173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3">
        <v>0.63137731481481485</v>
      </c>
      <c r="H15310">
        <v>12</v>
      </c>
      <c r="I15310">
        <v>12</v>
      </c>
      <c r="J15310" s="1" t="s">
        <v>175</v>
      </c>
      <c r="K15310" s="1" t="s">
        <v>13</v>
      </c>
      <c r="L15310" s="1" t="s">
        <v>82</v>
      </c>
      <c r="M15310" s="1" t="s">
        <v>83</v>
      </c>
      <c r="N15310" s="1" t="s">
        <v>173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3">
        <v>0.63472222222222219</v>
      </c>
      <c r="H15311">
        <v>16.5</v>
      </c>
      <c r="I15311">
        <v>16.5</v>
      </c>
      <c r="J15311" s="1" t="s">
        <v>174</v>
      </c>
      <c r="K15311" s="1" t="s">
        <v>13</v>
      </c>
      <c r="L15311" s="1" t="s">
        <v>14</v>
      </c>
      <c r="M15311" s="1" t="s">
        <v>15</v>
      </c>
      <c r="N15311" s="1" t="s">
        <v>173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3">
        <v>0.65537037037037038</v>
      </c>
      <c r="H15312">
        <v>16.5</v>
      </c>
      <c r="I15312">
        <v>16.5</v>
      </c>
      <c r="J15312" s="1" t="s">
        <v>172</v>
      </c>
      <c r="K15312" s="1" t="s">
        <v>24</v>
      </c>
      <c r="L15312" s="1" t="s">
        <v>36</v>
      </c>
      <c r="M15312" s="1" t="s">
        <v>37</v>
      </c>
      <c r="N15312" s="1" t="s">
        <v>173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3">
        <v>0.65537037037037038</v>
      </c>
      <c r="H15313">
        <v>12</v>
      </c>
      <c r="I15313">
        <v>12</v>
      </c>
      <c r="J15313" s="1" t="s">
        <v>175</v>
      </c>
      <c r="K15313" s="1" t="s">
        <v>20</v>
      </c>
      <c r="L15313" s="1" t="s">
        <v>107</v>
      </c>
      <c r="M15313" s="1" t="s">
        <v>108</v>
      </c>
      <c r="N15313" s="1" t="s">
        <v>173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3">
        <v>0.65537037037037038</v>
      </c>
      <c r="H15314">
        <v>12</v>
      </c>
      <c r="I15314">
        <v>12</v>
      </c>
      <c r="J15314" s="1" t="s">
        <v>175</v>
      </c>
      <c r="K15314" s="1" t="s">
        <v>20</v>
      </c>
      <c r="L15314" s="1" t="s">
        <v>63</v>
      </c>
      <c r="M15314" s="1" t="s">
        <v>64</v>
      </c>
      <c r="N15314" s="1" t="s">
        <v>173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3">
        <v>0.6576967592592593</v>
      </c>
      <c r="H15315">
        <v>12</v>
      </c>
      <c r="I15315">
        <v>12</v>
      </c>
      <c r="J15315" s="1" t="s">
        <v>175</v>
      </c>
      <c r="K15315" s="1" t="s">
        <v>13</v>
      </c>
      <c r="L15315" s="1" t="s">
        <v>91</v>
      </c>
      <c r="M15315" s="1" t="s">
        <v>92</v>
      </c>
      <c r="N15315" s="1" t="s">
        <v>173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3">
        <v>0.6576967592592593</v>
      </c>
      <c r="H15316">
        <v>16.5</v>
      </c>
      <c r="I15316">
        <v>16.5</v>
      </c>
      <c r="J15316" s="1" t="s">
        <v>172</v>
      </c>
      <c r="K15316" s="1" t="s">
        <v>24</v>
      </c>
      <c r="L15316" s="1" t="s">
        <v>85</v>
      </c>
      <c r="M15316" s="1" t="s">
        <v>86</v>
      </c>
      <c r="N15316" s="1" t="s">
        <v>173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3">
        <v>0.6696064814814815</v>
      </c>
      <c r="H15317">
        <v>20.75</v>
      </c>
      <c r="I15317">
        <v>20.75</v>
      </c>
      <c r="J15317" s="1" t="s">
        <v>174</v>
      </c>
      <c r="K15317" s="1" t="s">
        <v>31</v>
      </c>
      <c r="L15317" s="1" t="s">
        <v>39</v>
      </c>
      <c r="M15317" s="1" t="s">
        <v>40</v>
      </c>
      <c r="N15317" s="1" t="s">
        <v>173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3">
        <v>0.6696064814814815</v>
      </c>
      <c r="H15318">
        <v>12</v>
      </c>
      <c r="I15318">
        <v>12</v>
      </c>
      <c r="J15318" s="1" t="s">
        <v>175</v>
      </c>
      <c r="K15318" s="1" t="s">
        <v>20</v>
      </c>
      <c r="L15318" s="1" t="s">
        <v>107</v>
      </c>
      <c r="M15318" s="1" t="s">
        <v>108</v>
      </c>
      <c r="N15318" s="1" t="s">
        <v>173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3">
        <v>0.67768518518518517</v>
      </c>
      <c r="H15319">
        <v>16.5</v>
      </c>
      <c r="I15319">
        <v>16.5</v>
      </c>
      <c r="J15319" s="1" t="s">
        <v>172</v>
      </c>
      <c r="K15319" s="1" t="s">
        <v>24</v>
      </c>
      <c r="L15319" s="1" t="s">
        <v>25</v>
      </c>
      <c r="M15319" s="1" t="s">
        <v>26</v>
      </c>
      <c r="N15319" s="1" t="s">
        <v>173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3">
        <v>0.67924768518518519</v>
      </c>
      <c r="H15320">
        <v>16.25</v>
      </c>
      <c r="I15320">
        <v>16.25</v>
      </c>
      <c r="J15320" s="1" t="s">
        <v>172</v>
      </c>
      <c r="K15320" s="1" t="s">
        <v>24</v>
      </c>
      <c r="L15320" s="1" t="s">
        <v>94</v>
      </c>
      <c r="M15320" s="1" t="s">
        <v>95</v>
      </c>
      <c r="N15320" s="1" t="s">
        <v>173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3">
        <v>0.67924768518518519</v>
      </c>
      <c r="H15321">
        <v>16.75</v>
      </c>
      <c r="I15321">
        <v>16.75</v>
      </c>
      <c r="J15321" s="1" t="s">
        <v>172</v>
      </c>
      <c r="K15321" s="1" t="s">
        <v>31</v>
      </c>
      <c r="L15321" s="1" t="s">
        <v>32</v>
      </c>
      <c r="M15321" s="1" t="s">
        <v>33</v>
      </c>
      <c r="N15321" s="1" t="s">
        <v>173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3">
        <v>0.67924768518518519</v>
      </c>
      <c r="H15322">
        <v>16</v>
      </c>
      <c r="I15322">
        <v>16</v>
      </c>
      <c r="J15322" s="1" t="s">
        <v>172</v>
      </c>
      <c r="K15322" s="1" t="s">
        <v>13</v>
      </c>
      <c r="L15322" s="1" t="s">
        <v>42</v>
      </c>
      <c r="M15322" s="1" t="s">
        <v>43</v>
      </c>
      <c r="N15322" s="1" t="s">
        <v>173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3">
        <v>0.67953703703703705</v>
      </c>
      <c r="H15323">
        <v>12.25</v>
      </c>
      <c r="I15323">
        <v>12.25</v>
      </c>
      <c r="J15323" s="1" t="s">
        <v>175</v>
      </c>
      <c r="K15323" s="1" t="s">
        <v>24</v>
      </c>
      <c r="L15323" s="1" t="s">
        <v>94</v>
      </c>
      <c r="M15323" s="1" t="s">
        <v>95</v>
      </c>
      <c r="N15323" s="1" t="s">
        <v>173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3">
        <v>0.67953703703703705</v>
      </c>
      <c r="H15324">
        <v>20.25</v>
      </c>
      <c r="I15324">
        <v>20.25</v>
      </c>
      <c r="J15324" s="1" t="s">
        <v>174</v>
      </c>
      <c r="K15324" s="1" t="s">
        <v>20</v>
      </c>
      <c r="L15324" s="1" t="s">
        <v>49</v>
      </c>
      <c r="M15324" s="1" t="s">
        <v>50</v>
      </c>
      <c r="N15324" s="1" t="s">
        <v>173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3">
        <v>0.69483796296296296</v>
      </c>
      <c r="H15325">
        <v>16</v>
      </c>
      <c r="I15325">
        <v>16</v>
      </c>
      <c r="J15325" s="1" t="s">
        <v>172</v>
      </c>
      <c r="K15325" s="1" t="s">
        <v>13</v>
      </c>
      <c r="L15325" s="1" t="s">
        <v>17</v>
      </c>
      <c r="M15325" s="1" t="s">
        <v>18</v>
      </c>
      <c r="N15325" s="1" t="s">
        <v>173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3">
        <v>0.69483796296296296</v>
      </c>
      <c r="H15326">
        <v>15.25</v>
      </c>
      <c r="I15326">
        <v>15.25</v>
      </c>
      <c r="J15326" s="1" t="s">
        <v>174</v>
      </c>
      <c r="K15326" s="1" t="s">
        <v>13</v>
      </c>
      <c r="L15326" s="1" t="s">
        <v>75</v>
      </c>
      <c r="M15326" s="1" t="s">
        <v>76</v>
      </c>
      <c r="N15326" s="1" t="s">
        <v>173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3">
        <v>0.69668981481481485</v>
      </c>
      <c r="H15327">
        <v>12</v>
      </c>
      <c r="I15327">
        <v>12</v>
      </c>
      <c r="J15327" s="1" t="s">
        <v>175</v>
      </c>
      <c r="K15327" s="1" t="s">
        <v>13</v>
      </c>
      <c r="L15327" s="1" t="s">
        <v>82</v>
      </c>
      <c r="M15327" s="1" t="s">
        <v>83</v>
      </c>
      <c r="N15327" s="1" t="s">
        <v>173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3">
        <v>0.69668981481481485</v>
      </c>
      <c r="H15328">
        <v>16.75</v>
      </c>
      <c r="I15328">
        <v>16.75</v>
      </c>
      <c r="J15328" s="1" t="s">
        <v>172</v>
      </c>
      <c r="K15328" s="1" t="s">
        <v>31</v>
      </c>
      <c r="L15328" s="1" t="s">
        <v>67</v>
      </c>
      <c r="M15328" s="1" t="s">
        <v>68</v>
      </c>
      <c r="N15328" s="1" t="s">
        <v>173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3">
        <v>0.69668981481481485</v>
      </c>
      <c r="H15329">
        <v>16.5</v>
      </c>
      <c r="I15329">
        <v>16.5</v>
      </c>
      <c r="J15329" s="1" t="s">
        <v>172</v>
      </c>
      <c r="K15329" s="1" t="s">
        <v>24</v>
      </c>
      <c r="L15329" s="1" t="s">
        <v>57</v>
      </c>
      <c r="M15329" s="1" t="s">
        <v>58</v>
      </c>
      <c r="N15329" s="1" t="s">
        <v>173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3">
        <v>0.70370370370370372</v>
      </c>
      <c r="H15330">
        <v>17.950000762939453</v>
      </c>
      <c r="I15330">
        <v>17.950000762939453</v>
      </c>
      <c r="J15330" s="1" t="s">
        <v>174</v>
      </c>
      <c r="K15330" s="1" t="s">
        <v>20</v>
      </c>
      <c r="L15330" s="1" t="s">
        <v>88</v>
      </c>
      <c r="M15330" s="1" t="s">
        <v>89</v>
      </c>
      <c r="N15330" s="1" t="s">
        <v>173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3">
        <v>0.70370370370370372</v>
      </c>
      <c r="H15331">
        <v>16.75</v>
      </c>
      <c r="I15331">
        <v>16.75</v>
      </c>
      <c r="J15331" s="1" t="s">
        <v>172</v>
      </c>
      <c r="K15331" s="1" t="s">
        <v>31</v>
      </c>
      <c r="L15331" s="1" t="s">
        <v>67</v>
      </c>
      <c r="M15331" s="1" t="s">
        <v>68</v>
      </c>
      <c r="N15331" s="1" t="s">
        <v>173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3">
        <v>0.70370370370370372</v>
      </c>
      <c r="H15332">
        <v>35.950000762939453</v>
      </c>
      <c r="I15332">
        <v>35.950000762939453</v>
      </c>
      <c r="J15332" s="1" t="s">
        <v>183</v>
      </c>
      <c r="K15332" s="1" t="s">
        <v>13</v>
      </c>
      <c r="L15332" s="1" t="s">
        <v>42</v>
      </c>
      <c r="M15332" s="1" t="s">
        <v>43</v>
      </c>
      <c r="N15332" s="1" t="s">
        <v>173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3">
        <v>0.71809027777777779</v>
      </c>
      <c r="H15333">
        <v>20.75</v>
      </c>
      <c r="I15333">
        <v>20.75</v>
      </c>
      <c r="J15333" s="1" t="s">
        <v>174</v>
      </c>
      <c r="K15333" s="1" t="s">
        <v>31</v>
      </c>
      <c r="L15333" s="1" t="s">
        <v>71</v>
      </c>
      <c r="M15333" s="1" t="s">
        <v>72</v>
      </c>
      <c r="N15333" s="1" t="s">
        <v>173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3">
        <v>0.71809027777777779</v>
      </c>
      <c r="H15334">
        <v>14.5</v>
      </c>
      <c r="I15334">
        <v>14.5</v>
      </c>
      <c r="J15334" s="1" t="s">
        <v>172</v>
      </c>
      <c r="K15334" s="1" t="s">
        <v>13</v>
      </c>
      <c r="L15334" s="1" t="s">
        <v>127</v>
      </c>
      <c r="M15334" s="1" t="s">
        <v>128</v>
      </c>
      <c r="N15334" s="1" t="s">
        <v>173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3">
        <v>0.71809027777777779</v>
      </c>
      <c r="H15335">
        <v>16.25</v>
      </c>
      <c r="I15335">
        <v>16.25</v>
      </c>
      <c r="J15335" s="1" t="s">
        <v>172</v>
      </c>
      <c r="K15335" s="1" t="s">
        <v>24</v>
      </c>
      <c r="L15335" s="1" t="s">
        <v>111</v>
      </c>
      <c r="M15335" s="1" t="s">
        <v>112</v>
      </c>
      <c r="N15335" s="1" t="s">
        <v>173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3">
        <v>0.72282407407407412</v>
      </c>
      <c r="H15336">
        <v>16.5</v>
      </c>
      <c r="I15336">
        <v>16.5</v>
      </c>
      <c r="J15336" s="1" t="s">
        <v>174</v>
      </c>
      <c r="K15336" s="1" t="s">
        <v>13</v>
      </c>
      <c r="L15336" s="1" t="s">
        <v>14</v>
      </c>
      <c r="M15336" s="1" t="s">
        <v>15</v>
      </c>
      <c r="N15336" s="1" t="s">
        <v>173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3">
        <v>0.72282407407407412</v>
      </c>
      <c r="H15337">
        <v>20.25</v>
      </c>
      <c r="I15337">
        <v>20.25</v>
      </c>
      <c r="J15337" s="1" t="s">
        <v>174</v>
      </c>
      <c r="K15337" s="1" t="s">
        <v>20</v>
      </c>
      <c r="L15337" s="1" t="s">
        <v>28</v>
      </c>
      <c r="M15337" s="1" t="s">
        <v>29</v>
      </c>
      <c r="N15337" s="1" t="s">
        <v>173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3">
        <v>0.72282407407407412</v>
      </c>
      <c r="H15338">
        <v>16.5</v>
      </c>
      <c r="I15338">
        <v>16.5</v>
      </c>
      <c r="J15338" s="1" t="s">
        <v>172</v>
      </c>
      <c r="K15338" s="1" t="s">
        <v>20</v>
      </c>
      <c r="L15338" s="1" t="s">
        <v>60</v>
      </c>
      <c r="M15338" s="1" t="s">
        <v>61</v>
      </c>
      <c r="N15338" s="1" t="s">
        <v>173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3">
        <v>0.72282407407407412</v>
      </c>
      <c r="H15339">
        <v>20.5</v>
      </c>
      <c r="I15339">
        <v>20.5</v>
      </c>
      <c r="J15339" s="1" t="s">
        <v>174</v>
      </c>
      <c r="K15339" s="1" t="s">
        <v>13</v>
      </c>
      <c r="L15339" s="1" t="s">
        <v>42</v>
      </c>
      <c r="M15339" s="1" t="s">
        <v>43</v>
      </c>
      <c r="N15339" s="1" t="s">
        <v>173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3">
        <v>0.72302083333333333</v>
      </c>
      <c r="H15340">
        <v>9.75</v>
      </c>
      <c r="I15340">
        <v>9.75</v>
      </c>
      <c r="J15340" s="1" t="s">
        <v>175</v>
      </c>
      <c r="K15340" s="1" t="s">
        <v>13</v>
      </c>
      <c r="L15340" s="1" t="s">
        <v>75</v>
      </c>
      <c r="M15340" s="1" t="s">
        <v>76</v>
      </c>
      <c r="N15340" s="1" t="s">
        <v>173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3">
        <v>0.72302083333333333</v>
      </c>
      <c r="H15341">
        <v>16.5</v>
      </c>
      <c r="I15341">
        <v>16.5</v>
      </c>
      <c r="J15341" s="1" t="s">
        <v>172</v>
      </c>
      <c r="K15341" s="1" t="s">
        <v>24</v>
      </c>
      <c r="L15341" s="1" t="s">
        <v>104</v>
      </c>
      <c r="M15341" s="1" t="s">
        <v>105</v>
      </c>
      <c r="N15341" s="1" t="s">
        <v>173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3">
        <v>0.72302083333333333</v>
      </c>
      <c r="H15342">
        <v>25.5</v>
      </c>
      <c r="I15342">
        <v>25.5</v>
      </c>
      <c r="J15342" s="1" t="s">
        <v>176</v>
      </c>
      <c r="K15342" s="1" t="s">
        <v>13</v>
      </c>
      <c r="L15342" s="1" t="s">
        <v>42</v>
      </c>
      <c r="M15342" s="1" t="s">
        <v>43</v>
      </c>
      <c r="N15342" s="1" t="s">
        <v>173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3">
        <v>0.73042824074074075</v>
      </c>
      <c r="H15343">
        <v>12.75</v>
      </c>
      <c r="I15343">
        <v>12.75</v>
      </c>
      <c r="J15343" s="1" t="s">
        <v>175</v>
      </c>
      <c r="K15343" s="1" t="s">
        <v>31</v>
      </c>
      <c r="L15343" s="1" t="s">
        <v>71</v>
      </c>
      <c r="M15343" s="1" t="s">
        <v>72</v>
      </c>
      <c r="N15343" s="1" t="s">
        <v>173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3">
        <v>0.73042824074074075</v>
      </c>
      <c r="H15344">
        <v>17.950000762939453</v>
      </c>
      <c r="I15344">
        <v>17.950000762939453</v>
      </c>
      <c r="J15344" s="1" t="s">
        <v>174</v>
      </c>
      <c r="K15344" s="1" t="s">
        <v>20</v>
      </c>
      <c r="L15344" s="1" t="s">
        <v>88</v>
      </c>
      <c r="M15344" s="1" t="s">
        <v>89</v>
      </c>
      <c r="N15344" s="1" t="s">
        <v>173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3">
        <v>0.73712962962962958</v>
      </c>
      <c r="H15345">
        <v>20.75</v>
      </c>
      <c r="I15345">
        <v>20.75</v>
      </c>
      <c r="J15345" s="1" t="s">
        <v>174</v>
      </c>
      <c r="K15345" s="1" t="s">
        <v>24</v>
      </c>
      <c r="L15345" s="1" t="s">
        <v>25</v>
      </c>
      <c r="M15345" s="1" t="s">
        <v>26</v>
      </c>
      <c r="N15345" s="1" t="s">
        <v>173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3">
        <v>0.73712962962962958</v>
      </c>
      <c r="H15346">
        <v>20.25</v>
      </c>
      <c r="I15346">
        <v>20.25</v>
      </c>
      <c r="J15346" s="1" t="s">
        <v>174</v>
      </c>
      <c r="K15346" s="1" t="s">
        <v>24</v>
      </c>
      <c r="L15346" s="1" t="s">
        <v>111</v>
      </c>
      <c r="M15346" s="1" t="s">
        <v>112</v>
      </c>
      <c r="N15346" s="1" t="s">
        <v>173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3">
        <v>0.73712962962962958</v>
      </c>
      <c r="H15347">
        <v>20.75</v>
      </c>
      <c r="I15347">
        <v>20.75</v>
      </c>
      <c r="J15347" s="1" t="s">
        <v>174</v>
      </c>
      <c r="K15347" s="1" t="s">
        <v>31</v>
      </c>
      <c r="L15347" s="1" t="s">
        <v>67</v>
      </c>
      <c r="M15347" s="1" t="s">
        <v>68</v>
      </c>
      <c r="N15347" s="1" t="s">
        <v>173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3">
        <v>0.73712962962962958</v>
      </c>
      <c r="H15348">
        <v>20.75</v>
      </c>
      <c r="I15348">
        <v>20.75</v>
      </c>
      <c r="J15348" s="1" t="s">
        <v>174</v>
      </c>
      <c r="K15348" s="1" t="s">
        <v>24</v>
      </c>
      <c r="L15348" s="1" t="s">
        <v>45</v>
      </c>
      <c r="M15348" s="1" t="s">
        <v>46</v>
      </c>
      <c r="N15348" s="1" t="s">
        <v>173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3">
        <v>0.73831018518518521</v>
      </c>
      <c r="H15349">
        <v>20.25</v>
      </c>
      <c r="I15349">
        <v>20.25</v>
      </c>
      <c r="J15349" s="1" t="s">
        <v>174</v>
      </c>
      <c r="K15349" s="1" t="s">
        <v>20</v>
      </c>
      <c r="L15349" s="1" t="s">
        <v>107</v>
      </c>
      <c r="M15349" s="1" t="s">
        <v>108</v>
      </c>
      <c r="N15349" s="1" t="s">
        <v>173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3">
        <v>0.73831018518518521</v>
      </c>
      <c r="H15350">
        <v>12</v>
      </c>
      <c r="I15350">
        <v>12</v>
      </c>
      <c r="J15350" s="1" t="s">
        <v>175</v>
      </c>
      <c r="K15350" s="1" t="s">
        <v>20</v>
      </c>
      <c r="L15350" s="1" t="s">
        <v>63</v>
      </c>
      <c r="M15350" s="1" t="s">
        <v>64</v>
      </c>
      <c r="N15350" s="1" t="s">
        <v>173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3">
        <v>0.74642361111111111</v>
      </c>
      <c r="H15351">
        <v>16.75</v>
      </c>
      <c r="I15351">
        <v>16.75</v>
      </c>
      <c r="J15351" s="1" t="s">
        <v>172</v>
      </c>
      <c r="K15351" s="1" t="s">
        <v>31</v>
      </c>
      <c r="L15351" s="1" t="s">
        <v>39</v>
      </c>
      <c r="M15351" s="1" t="s">
        <v>40</v>
      </c>
      <c r="N15351" s="1" t="s">
        <v>173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3">
        <v>0.74642361111111111</v>
      </c>
      <c r="H15352">
        <v>12.75</v>
      </c>
      <c r="I15352">
        <v>12.75</v>
      </c>
      <c r="J15352" s="1" t="s">
        <v>175</v>
      </c>
      <c r="K15352" s="1" t="s">
        <v>31</v>
      </c>
      <c r="L15352" s="1" t="s">
        <v>32</v>
      </c>
      <c r="M15352" s="1" t="s">
        <v>33</v>
      </c>
      <c r="N15352" s="1" t="s">
        <v>173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3">
        <v>0.74701388888888887</v>
      </c>
      <c r="H15353">
        <v>20.5</v>
      </c>
      <c r="I15353">
        <v>20.5</v>
      </c>
      <c r="J15353" s="1" t="s">
        <v>174</v>
      </c>
      <c r="K15353" s="1" t="s">
        <v>13</v>
      </c>
      <c r="L15353" s="1" t="s">
        <v>52</v>
      </c>
      <c r="M15353" s="1" t="s">
        <v>53</v>
      </c>
      <c r="N15353" s="1" t="s">
        <v>17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3">
        <v>0.74701388888888887</v>
      </c>
      <c r="H15354">
        <v>16</v>
      </c>
      <c r="I15354">
        <v>16</v>
      </c>
      <c r="J15354" s="1" t="s">
        <v>172</v>
      </c>
      <c r="K15354" s="1" t="s">
        <v>13</v>
      </c>
      <c r="L15354" s="1" t="s">
        <v>52</v>
      </c>
      <c r="M15354" s="1" t="s">
        <v>53</v>
      </c>
      <c r="N15354" s="1" t="s">
        <v>17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3">
        <v>0.74701388888888887</v>
      </c>
      <c r="H15355">
        <v>20.75</v>
      </c>
      <c r="I15355">
        <v>20.75</v>
      </c>
      <c r="J15355" s="1" t="s">
        <v>174</v>
      </c>
      <c r="K15355" s="1" t="s">
        <v>24</v>
      </c>
      <c r="L15355" s="1" t="s">
        <v>57</v>
      </c>
      <c r="M15355" s="1" t="s">
        <v>58</v>
      </c>
      <c r="N15355" s="1" t="s">
        <v>173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3">
        <v>0.74701388888888887</v>
      </c>
      <c r="H15356">
        <v>20.25</v>
      </c>
      <c r="I15356">
        <v>20.25</v>
      </c>
      <c r="J15356" s="1" t="s">
        <v>174</v>
      </c>
      <c r="K15356" s="1" t="s">
        <v>20</v>
      </c>
      <c r="L15356" s="1" t="s">
        <v>63</v>
      </c>
      <c r="M15356" s="1" t="s">
        <v>64</v>
      </c>
      <c r="N15356" s="1" t="s">
        <v>173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3">
        <v>0.7560069444444445</v>
      </c>
      <c r="H15357">
        <v>20.75</v>
      </c>
      <c r="I15357">
        <v>41.5</v>
      </c>
      <c r="J15357" s="1" t="s">
        <v>174</v>
      </c>
      <c r="K15357" s="1" t="s">
        <v>24</v>
      </c>
      <c r="L15357" s="1" t="s">
        <v>25</v>
      </c>
      <c r="M15357" s="1" t="s">
        <v>26</v>
      </c>
      <c r="N15357" s="1" t="s">
        <v>173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3">
        <v>0.7560069444444445</v>
      </c>
      <c r="H15358">
        <v>20.5</v>
      </c>
      <c r="I15358">
        <v>20.5</v>
      </c>
      <c r="J15358" s="1" t="s">
        <v>174</v>
      </c>
      <c r="K15358" s="1" t="s">
        <v>13</v>
      </c>
      <c r="L15358" s="1" t="s">
        <v>91</v>
      </c>
      <c r="M15358" s="1" t="s">
        <v>92</v>
      </c>
      <c r="N15358" s="1" t="s">
        <v>173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3">
        <v>0.77329861111111109</v>
      </c>
      <c r="H15359">
        <v>20.75</v>
      </c>
      <c r="I15359">
        <v>20.75</v>
      </c>
      <c r="J15359" s="1" t="s">
        <v>174</v>
      </c>
      <c r="K15359" s="1" t="s">
        <v>31</v>
      </c>
      <c r="L15359" s="1" t="s">
        <v>67</v>
      </c>
      <c r="M15359" s="1" t="s">
        <v>68</v>
      </c>
      <c r="N15359" s="1" t="s">
        <v>173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3">
        <v>0.77473379629629635</v>
      </c>
      <c r="H15360">
        <v>16.75</v>
      </c>
      <c r="I15360">
        <v>16.75</v>
      </c>
      <c r="J15360" s="1" t="s">
        <v>172</v>
      </c>
      <c r="K15360" s="1" t="s">
        <v>31</v>
      </c>
      <c r="L15360" s="1" t="s">
        <v>39</v>
      </c>
      <c r="M15360" s="1" t="s">
        <v>40</v>
      </c>
      <c r="N15360" s="1" t="s">
        <v>173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3">
        <v>0.77473379629629635</v>
      </c>
      <c r="H15361">
        <v>16.5</v>
      </c>
      <c r="I15361">
        <v>16.5</v>
      </c>
      <c r="J15361" s="1" t="s">
        <v>172</v>
      </c>
      <c r="K15361" s="1" t="s">
        <v>24</v>
      </c>
      <c r="L15361" s="1" t="s">
        <v>25</v>
      </c>
      <c r="M15361" s="1" t="s">
        <v>26</v>
      </c>
      <c r="N15361" s="1" t="s">
        <v>173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3">
        <v>0.77473379629629635</v>
      </c>
      <c r="H15362">
        <v>9.75</v>
      </c>
      <c r="I15362">
        <v>9.75</v>
      </c>
      <c r="J15362" s="1" t="s">
        <v>175</v>
      </c>
      <c r="K15362" s="1" t="s">
        <v>13</v>
      </c>
      <c r="L15362" s="1" t="s">
        <v>75</v>
      </c>
      <c r="M15362" s="1" t="s">
        <v>76</v>
      </c>
      <c r="N15362" s="1" t="s">
        <v>173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3">
        <v>0.77761574074074069</v>
      </c>
      <c r="H15363">
        <v>12</v>
      </c>
      <c r="I15363">
        <v>12</v>
      </c>
      <c r="J15363" s="1" t="s">
        <v>175</v>
      </c>
      <c r="K15363" s="1" t="s">
        <v>13</v>
      </c>
      <c r="L15363" s="1" t="s">
        <v>82</v>
      </c>
      <c r="M15363" s="1" t="s">
        <v>83</v>
      </c>
      <c r="N15363" s="1" t="s">
        <v>173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3">
        <v>0.77761574074074069</v>
      </c>
      <c r="H15364">
        <v>20.75</v>
      </c>
      <c r="I15364">
        <v>20.75</v>
      </c>
      <c r="J15364" s="1" t="s">
        <v>174</v>
      </c>
      <c r="K15364" s="1" t="s">
        <v>24</v>
      </c>
      <c r="L15364" s="1" t="s">
        <v>85</v>
      </c>
      <c r="M15364" s="1" t="s">
        <v>86</v>
      </c>
      <c r="N15364" s="1" t="s">
        <v>173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3">
        <v>0.78212962962962962</v>
      </c>
      <c r="H15365">
        <v>12.75</v>
      </c>
      <c r="I15365">
        <v>12.75</v>
      </c>
      <c r="J15365" s="1" t="s">
        <v>175</v>
      </c>
      <c r="K15365" s="1" t="s">
        <v>31</v>
      </c>
      <c r="L15365" s="1" t="s">
        <v>121</v>
      </c>
      <c r="M15365" s="1" t="s">
        <v>122</v>
      </c>
      <c r="N15365" s="1" t="s">
        <v>173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3">
        <v>0.78212962962962962</v>
      </c>
      <c r="H15366">
        <v>20.75</v>
      </c>
      <c r="I15366">
        <v>20.75</v>
      </c>
      <c r="J15366" s="1" t="s">
        <v>174</v>
      </c>
      <c r="K15366" s="1" t="s">
        <v>24</v>
      </c>
      <c r="L15366" s="1" t="s">
        <v>85</v>
      </c>
      <c r="M15366" s="1" t="s">
        <v>86</v>
      </c>
      <c r="N15366" s="1" t="s">
        <v>173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3">
        <v>0.78260416666666666</v>
      </c>
      <c r="H15367">
        <v>12</v>
      </c>
      <c r="I15367">
        <v>12</v>
      </c>
      <c r="J15367" s="1" t="s">
        <v>175</v>
      </c>
      <c r="K15367" s="1" t="s">
        <v>13</v>
      </c>
      <c r="L15367" s="1" t="s">
        <v>17</v>
      </c>
      <c r="M15367" s="1" t="s">
        <v>18</v>
      </c>
      <c r="N15367" s="1" t="s">
        <v>173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3">
        <v>0.78260416666666666</v>
      </c>
      <c r="H15368">
        <v>16</v>
      </c>
      <c r="I15368">
        <v>16</v>
      </c>
      <c r="J15368" s="1" t="s">
        <v>172</v>
      </c>
      <c r="K15368" s="1" t="s">
        <v>13</v>
      </c>
      <c r="L15368" s="1" t="s">
        <v>52</v>
      </c>
      <c r="M15368" s="1" t="s">
        <v>53</v>
      </c>
      <c r="N15368" s="1" t="s">
        <v>17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3">
        <v>0.78260416666666666</v>
      </c>
      <c r="H15369">
        <v>20.5</v>
      </c>
      <c r="I15369">
        <v>20.5</v>
      </c>
      <c r="J15369" s="1" t="s">
        <v>174</v>
      </c>
      <c r="K15369" s="1" t="s">
        <v>13</v>
      </c>
      <c r="L15369" s="1" t="s">
        <v>91</v>
      </c>
      <c r="M15369" s="1" t="s">
        <v>92</v>
      </c>
      <c r="N15369" s="1" t="s">
        <v>173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3">
        <v>0.79355324074074074</v>
      </c>
      <c r="H15370">
        <v>12</v>
      </c>
      <c r="I15370">
        <v>12</v>
      </c>
      <c r="J15370" s="1" t="s">
        <v>175</v>
      </c>
      <c r="K15370" s="1" t="s">
        <v>13</v>
      </c>
      <c r="L15370" s="1" t="s">
        <v>91</v>
      </c>
      <c r="M15370" s="1" t="s">
        <v>92</v>
      </c>
      <c r="N15370" s="1" t="s">
        <v>173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3">
        <v>0.79355324074074074</v>
      </c>
      <c r="H15371">
        <v>16.5</v>
      </c>
      <c r="I15371">
        <v>16.5</v>
      </c>
      <c r="J15371" s="1" t="s">
        <v>172</v>
      </c>
      <c r="K15371" s="1" t="s">
        <v>24</v>
      </c>
      <c r="L15371" s="1" t="s">
        <v>104</v>
      </c>
      <c r="M15371" s="1" t="s">
        <v>105</v>
      </c>
      <c r="N15371" s="1" t="s">
        <v>173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3">
        <v>0.79464120370370372</v>
      </c>
      <c r="H15372">
        <v>18.5</v>
      </c>
      <c r="I15372">
        <v>37</v>
      </c>
      <c r="J15372" s="1" t="s">
        <v>174</v>
      </c>
      <c r="K15372" s="1" t="s">
        <v>20</v>
      </c>
      <c r="L15372" s="1" t="s">
        <v>21</v>
      </c>
      <c r="M15372" s="1" t="s">
        <v>22</v>
      </c>
      <c r="N15372" s="1" t="s">
        <v>173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3">
        <v>0.79464120370370372</v>
      </c>
      <c r="H15373">
        <v>20.75</v>
      </c>
      <c r="I15373">
        <v>20.75</v>
      </c>
      <c r="J15373" s="1" t="s">
        <v>174</v>
      </c>
      <c r="K15373" s="1" t="s">
        <v>24</v>
      </c>
      <c r="L15373" s="1" t="s">
        <v>57</v>
      </c>
      <c r="M15373" s="1" t="s">
        <v>58</v>
      </c>
      <c r="N15373" s="1" t="s">
        <v>173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3">
        <v>0.79835648148148153</v>
      </c>
      <c r="H15374">
        <v>20.5</v>
      </c>
      <c r="I15374">
        <v>20.5</v>
      </c>
      <c r="J15374" s="1" t="s">
        <v>174</v>
      </c>
      <c r="K15374" s="1" t="s">
        <v>13</v>
      </c>
      <c r="L15374" s="1" t="s">
        <v>52</v>
      </c>
      <c r="M15374" s="1" t="s">
        <v>53</v>
      </c>
      <c r="N15374" s="1" t="s">
        <v>17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3">
        <v>0.79835648148148153</v>
      </c>
      <c r="H15375">
        <v>16.25</v>
      </c>
      <c r="I15375">
        <v>16.25</v>
      </c>
      <c r="J15375" s="1" t="s">
        <v>172</v>
      </c>
      <c r="K15375" s="1" t="s">
        <v>24</v>
      </c>
      <c r="L15375" s="1" t="s">
        <v>111</v>
      </c>
      <c r="M15375" s="1" t="s">
        <v>112</v>
      </c>
      <c r="N15375" s="1" t="s">
        <v>173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3">
        <v>0.81025462962962957</v>
      </c>
      <c r="H15376">
        <v>16</v>
      </c>
      <c r="I15376">
        <v>16</v>
      </c>
      <c r="J15376" s="1" t="s">
        <v>172</v>
      </c>
      <c r="K15376" s="1" t="s">
        <v>20</v>
      </c>
      <c r="L15376" s="1" t="s">
        <v>63</v>
      </c>
      <c r="M15376" s="1" t="s">
        <v>64</v>
      </c>
      <c r="N15376" s="1" t="s">
        <v>173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3">
        <v>0.82734953703703706</v>
      </c>
      <c r="H15377">
        <v>18.5</v>
      </c>
      <c r="I15377">
        <v>18.5</v>
      </c>
      <c r="J15377" s="1" t="s">
        <v>174</v>
      </c>
      <c r="K15377" s="1" t="s">
        <v>20</v>
      </c>
      <c r="L15377" s="1" t="s">
        <v>21</v>
      </c>
      <c r="M15377" s="1" t="s">
        <v>22</v>
      </c>
      <c r="N15377" s="1" t="s">
        <v>173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3">
        <v>0.82734953703703706</v>
      </c>
      <c r="H15378">
        <v>20.75</v>
      </c>
      <c r="I15378">
        <v>20.75</v>
      </c>
      <c r="J15378" s="1" t="s">
        <v>174</v>
      </c>
      <c r="K15378" s="1" t="s">
        <v>24</v>
      </c>
      <c r="L15378" s="1" t="s">
        <v>25</v>
      </c>
      <c r="M15378" s="1" t="s">
        <v>26</v>
      </c>
      <c r="N15378" s="1" t="s">
        <v>173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3">
        <v>0.82765046296296296</v>
      </c>
      <c r="H15379">
        <v>16.25</v>
      </c>
      <c r="I15379">
        <v>16.25</v>
      </c>
      <c r="J15379" s="1" t="s">
        <v>172</v>
      </c>
      <c r="K15379" s="1" t="s">
        <v>24</v>
      </c>
      <c r="L15379" s="1" t="s">
        <v>94</v>
      </c>
      <c r="M15379" s="1" t="s">
        <v>95</v>
      </c>
      <c r="N15379" s="1" t="s">
        <v>173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3">
        <v>0.82765046296296296</v>
      </c>
      <c r="H15380">
        <v>18.5</v>
      </c>
      <c r="I15380">
        <v>18.5</v>
      </c>
      <c r="J15380" s="1" t="s">
        <v>174</v>
      </c>
      <c r="K15380" s="1" t="s">
        <v>20</v>
      </c>
      <c r="L15380" s="1" t="s">
        <v>21</v>
      </c>
      <c r="M15380" s="1" t="s">
        <v>22</v>
      </c>
      <c r="N15380" s="1" t="s">
        <v>173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3">
        <v>0.82765046296296296</v>
      </c>
      <c r="H15381">
        <v>20.75</v>
      </c>
      <c r="I15381">
        <v>20.75</v>
      </c>
      <c r="J15381" s="1" t="s">
        <v>174</v>
      </c>
      <c r="K15381" s="1" t="s">
        <v>24</v>
      </c>
      <c r="L15381" s="1" t="s">
        <v>104</v>
      </c>
      <c r="M15381" s="1" t="s">
        <v>105</v>
      </c>
      <c r="N15381" s="1" t="s">
        <v>173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3">
        <v>0.82765046296296296</v>
      </c>
      <c r="H15382">
        <v>12.5</v>
      </c>
      <c r="I15382">
        <v>12.5</v>
      </c>
      <c r="J15382" s="1" t="s">
        <v>175</v>
      </c>
      <c r="K15382" s="1" t="s">
        <v>24</v>
      </c>
      <c r="L15382" s="1" t="s">
        <v>57</v>
      </c>
      <c r="M15382" s="1" t="s">
        <v>58</v>
      </c>
      <c r="N15382" s="1" t="s">
        <v>173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3">
        <v>0.83105324074074072</v>
      </c>
      <c r="H15383">
        <v>20.75</v>
      </c>
      <c r="I15383">
        <v>20.75</v>
      </c>
      <c r="J15383" s="1" t="s">
        <v>174</v>
      </c>
      <c r="K15383" s="1" t="s">
        <v>24</v>
      </c>
      <c r="L15383" s="1" t="s">
        <v>25</v>
      </c>
      <c r="M15383" s="1" t="s">
        <v>26</v>
      </c>
      <c r="N15383" s="1" t="s">
        <v>173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3">
        <v>0.83629629629629632</v>
      </c>
      <c r="H15384">
        <v>20.5</v>
      </c>
      <c r="I15384">
        <v>20.5</v>
      </c>
      <c r="J15384" s="1" t="s">
        <v>174</v>
      </c>
      <c r="K15384" s="1" t="s">
        <v>13</v>
      </c>
      <c r="L15384" s="1" t="s">
        <v>17</v>
      </c>
      <c r="M15384" s="1" t="s">
        <v>18</v>
      </c>
      <c r="N15384" s="1" t="s">
        <v>173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3">
        <v>0.83629629629629632</v>
      </c>
      <c r="H15385">
        <v>20.75</v>
      </c>
      <c r="I15385">
        <v>20.75</v>
      </c>
      <c r="J15385" s="1" t="s">
        <v>174</v>
      </c>
      <c r="K15385" s="1" t="s">
        <v>24</v>
      </c>
      <c r="L15385" s="1" t="s">
        <v>25</v>
      </c>
      <c r="M15385" s="1" t="s">
        <v>26</v>
      </c>
      <c r="N15385" s="1" t="s">
        <v>173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3">
        <v>0.8625694444444445</v>
      </c>
      <c r="H15386">
        <v>12</v>
      </c>
      <c r="I15386">
        <v>12</v>
      </c>
      <c r="J15386" s="1" t="s">
        <v>175</v>
      </c>
      <c r="K15386" s="1" t="s">
        <v>20</v>
      </c>
      <c r="L15386" s="1" t="s">
        <v>49</v>
      </c>
      <c r="M15386" s="1" t="s">
        <v>50</v>
      </c>
      <c r="N15386" s="1" t="s">
        <v>173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3">
        <v>0.8625694444444445</v>
      </c>
      <c r="H15387">
        <v>11</v>
      </c>
      <c r="I15387">
        <v>11</v>
      </c>
      <c r="J15387" s="1" t="s">
        <v>175</v>
      </c>
      <c r="K15387" s="1" t="s">
        <v>13</v>
      </c>
      <c r="L15387" s="1" t="s">
        <v>127</v>
      </c>
      <c r="M15387" s="1" t="s">
        <v>128</v>
      </c>
      <c r="N15387" s="1" t="s">
        <v>173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3">
        <v>0.88828703703703704</v>
      </c>
      <c r="H15388">
        <v>16.75</v>
      </c>
      <c r="I15388">
        <v>16.75</v>
      </c>
      <c r="J15388" s="1" t="s">
        <v>172</v>
      </c>
      <c r="K15388" s="1" t="s">
        <v>31</v>
      </c>
      <c r="L15388" s="1" t="s">
        <v>39</v>
      </c>
      <c r="M15388" s="1" t="s">
        <v>40</v>
      </c>
      <c r="N15388" s="1" t="s">
        <v>173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3">
        <v>0.88828703703703704</v>
      </c>
      <c r="H15389">
        <v>20.75</v>
      </c>
      <c r="I15389">
        <v>20.75</v>
      </c>
      <c r="J15389" s="1" t="s">
        <v>174</v>
      </c>
      <c r="K15389" s="1" t="s">
        <v>31</v>
      </c>
      <c r="L15389" s="1" t="s">
        <v>71</v>
      </c>
      <c r="M15389" s="1" t="s">
        <v>72</v>
      </c>
      <c r="N15389" s="1" t="s">
        <v>173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3">
        <v>0.88828703703703704</v>
      </c>
      <c r="H15390">
        <v>12.5</v>
      </c>
      <c r="I15390">
        <v>12.5</v>
      </c>
      <c r="J15390" s="1" t="s">
        <v>172</v>
      </c>
      <c r="K15390" s="1" t="s">
        <v>13</v>
      </c>
      <c r="L15390" s="1" t="s">
        <v>75</v>
      </c>
      <c r="M15390" s="1" t="s">
        <v>76</v>
      </c>
      <c r="N15390" s="1" t="s">
        <v>173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3">
        <v>0.88828703703703704</v>
      </c>
      <c r="H15391">
        <v>16.5</v>
      </c>
      <c r="I15391">
        <v>16.5</v>
      </c>
      <c r="J15391" s="1" t="s">
        <v>172</v>
      </c>
      <c r="K15391" s="1" t="s">
        <v>24</v>
      </c>
      <c r="L15391" s="1" t="s">
        <v>45</v>
      </c>
      <c r="M15391" s="1" t="s">
        <v>46</v>
      </c>
      <c r="N15391" s="1" t="s">
        <v>173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3">
        <v>0.942962962962963</v>
      </c>
      <c r="H15392">
        <v>16.75</v>
      </c>
      <c r="I15392">
        <v>16.75</v>
      </c>
      <c r="J15392" s="1" t="s">
        <v>172</v>
      </c>
      <c r="K15392" s="1" t="s">
        <v>31</v>
      </c>
      <c r="L15392" s="1" t="s">
        <v>67</v>
      </c>
      <c r="M15392" s="1" t="s">
        <v>68</v>
      </c>
      <c r="N15392" s="1" t="s">
        <v>173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3">
        <v>0.48820601851851853</v>
      </c>
      <c r="H15393">
        <v>25.5</v>
      </c>
      <c r="I15393">
        <v>25.5</v>
      </c>
      <c r="J15393" s="1" t="s">
        <v>176</v>
      </c>
      <c r="K15393" s="1" t="s">
        <v>13</v>
      </c>
      <c r="L15393" s="1" t="s">
        <v>42</v>
      </c>
      <c r="M15393" s="1" t="s">
        <v>43</v>
      </c>
      <c r="N15393" s="1" t="s">
        <v>177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3">
        <v>0.48873842592592592</v>
      </c>
      <c r="H15394">
        <v>20.75</v>
      </c>
      <c r="I15394">
        <v>20.75</v>
      </c>
      <c r="J15394" s="1" t="s">
        <v>174</v>
      </c>
      <c r="K15394" s="1" t="s">
        <v>24</v>
      </c>
      <c r="L15394" s="1" t="s">
        <v>45</v>
      </c>
      <c r="M15394" s="1" t="s">
        <v>46</v>
      </c>
      <c r="N15394" s="1" t="s">
        <v>177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3">
        <v>0.49810185185185185</v>
      </c>
      <c r="H15395">
        <v>20.5</v>
      </c>
      <c r="I15395">
        <v>20.5</v>
      </c>
      <c r="J15395" s="1" t="s">
        <v>174</v>
      </c>
      <c r="K15395" s="1" t="s">
        <v>13</v>
      </c>
      <c r="L15395" s="1" t="s">
        <v>52</v>
      </c>
      <c r="M15395" s="1" t="s">
        <v>53</v>
      </c>
      <c r="N15395" s="1" t="s">
        <v>177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3">
        <v>0.5060648148148148</v>
      </c>
      <c r="H15396">
        <v>16.75</v>
      </c>
      <c r="I15396">
        <v>16.75</v>
      </c>
      <c r="J15396" s="1" t="s">
        <v>172</v>
      </c>
      <c r="K15396" s="1" t="s">
        <v>31</v>
      </c>
      <c r="L15396" s="1" t="s">
        <v>121</v>
      </c>
      <c r="M15396" s="1" t="s">
        <v>122</v>
      </c>
      <c r="N15396" s="1" t="s">
        <v>177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3">
        <v>0.5060648148148148</v>
      </c>
      <c r="H15397">
        <v>12</v>
      </c>
      <c r="I15397">
        <v>12</v>
      </c>
      <c r="J15397" s="1" t="s">
        <v>175</v>
      </c>
      <c r="K15397" s="1" t="s">
        <v>13</v>
      </c>
      <c r="L15397" s="1" t="s">
        <v>17</v>
      </c>
      <c r="M15397" s="1" t="s">
        <v>18</v>
      </c>
      <c r="N15397" s="1" t="s">
        <v>17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3">
        <v>0.5060648148148148</v>
      </c>
      <c r="H15398">
        <v>16.5</v>
      </c>
      <c r="I15398">
        <v>16.5</v>
      </c>
      <c r="J15398" s="1" t="s">
        <v>172</v>
      </c>
      <c r="K15398" s="1" t="s">
        <v>24</v>
      </c>
      <c r="L15398" s="1" t="s">
        <v>104</v>
      </c>
      <c r="M15398" s="1" t="s">
        <v>105</v>
      </c>
      <c r="N15398" s="1" t="s">
        <v>177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3">
        <v>0.5060648148148148</v>
      </c>
      <c r="H15399">
        <v>20.75</v>
      </c>
      <c r="I15399">
        <v>20.75</v>
      </c>
      <c r="J15399" s="1" t="s">
        <v>174</v>
      </c>
      <c r="K15399" s="1" t="s">
        <v>31</v>
      </c>
      <c r="L15399" s="1" t="s">
        <v>32</v>
      </c>
      <c r="M15399" s="1" t="s">
        <v>33</v>
      </c>
      <c r="N15399" s="1" t="s">
        <v>177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3">
        <v>0.50822916666666662</v>
      </c>
      <c r="H15400">
        <v>20.75</v>
      </c>
      <c r="I15400">
        <v>20.75</v>
      </c>
      <c r="J15400" s="1" t="s">
        <v>174</v>
      </c>
      <c r="K15400" s="1" t="s">
        <v>31</v>
      </c>
      <c r="L15400" s="1" t="s">
        <v>39</v>
      </c>
      <c r="M15400" s="1" t="s">
        <v>40</v>
      </c>
      <c r="N15400" s="1" t="s">
        <v>177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3">
        <v>0.50822916666666662</v>
      </c>
      <c r="H15401">
        <v>16</v>
      </c>
      <c r="I15401">
        <v>16</v>
      </c>
      <c r="J15401" s="1" t="s">
        <v>172</v>
      </c>
      <c r="K15401" s="1" t="s">
        <v>13</v>
      </c>
      <c r="L15401" s="1" t="s">
        <v>42</v>
      </c>
      <c r="M15401" s="1" t="s">
        <v>43</v>
      </c>
      <c r="N15401" s="1" t="s">
        <v>177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3">
        <v>0.50822916666666662</v>
      </c>
      <c r="H15402">
        <v>25.5</v>
      </c>
      <c r="I15402">
        <v>25.5</v>
      </c>
      <c r="J15402" s="1" t="s">
        <v>176</v>
      </c>
      <c r="K15402" s="1" t="s">
        <v>13</v>
      </c>
      <c r="L15402" s="1" t="s">
        <v>42</v>
      </c>
      <c r="M15402" s="1" t="s">
        <v>43</v>
      </c>
      <c r="N15402" s="1" t="s">
        <v>177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3">
        <v>0.51645833333333335</v>
      </c>
      <c r="H15403">
        <v>12</v>
      </c>
      <c r="I15403">
        <v>12</v>
      </c>
      <c r="J15403" s="1" t="s">
        <v>175</v>
      </c>
      <c r="K15403" s="1" t="s">
        <v>20</v>
      </c>
      <c r="L15403" s="1" t="s">
        <v>49</v>
      </c>
      <c r="M15403" s="1" t="s">
        <v>50</v>
      </c>
      <c r="N15403" s="1" t="s">
        <v>177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3">
        <v>0.51925925925925931</v>
      </c>
      <c r="H15404">
        <v>20.75</v>
      </c>
      <c r="I15404">
        <v>20.75</v>
      </c>
      <c r="J15404" s="1" t="s">
        <v>174</v>
      </c>
      <c r="K15404" s="1" t="s">
        <v>24</v>
      </c>
      <c r="L15404" s="1" t="s">
        <v>36</v>
      </c>
      <c r="M15404" s="1" t="s">
        <v>37</v>
      </c>
      <c r="N15404" s="1" t="s">
        <v>177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3">
        <v>0.52233796296296298</v>
      </c>
      <c r="H15405">
        <v>20.75</v>
      </c>
      <c r="I15405">
        <v>20.75</v>
      </c>
      <c r="J15405" s="1" t="s">
        <v>174</v>
      </c>
      <c r="K15405" s="1" t="s">
        <v>31</v>
      </c>
      <c r="L15405" s="1" t="s">
        <v>32</v>
      </c>
      <c r="M15405" s="1" t="s">
        <v>33</v>
      </c>
      <c r="N15405" s="1" t="s">
        <v>177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3">
        <v>0.52425925925925931</v>
      </c>
      <c r="H15406">
        <v>12</v>
      </c>
      <c r="I15406">
        <v>12</v>
      </c>
      <c r="J15406" s="1" t="s">
        <v>175</v>
      </c>
      <c r="K15406" s="1" t="s">
        <v>13</v>
      </c>
      <c r="L15406" s="1" t="s">
        <v>82</v>
      </c>
      <c r="M15406" s="1" t="s">
        <v>83</v>
      </c>
      <c r="N15406" s="1" t="s">
        <v>177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3">
        <v>0.52425925925925931</v>
      </c>
      <c r="H15407">
        <v>16.5</v>
      </c>
      <c r="I15407">
        <v>16.5</v>
      </c>
      <c r="J15407" s="1" t="s">
        <v>172</v>
      </c>
      <c r="K15407" s="1" t="s">
        <v>24</v>
      </c>
      <c r="L15407" s="1" t="s">
        <v>25</v>
      </c>
      <c r="M15407" s="1" t="s">
        <v>26</v>
      </c>
      <c r="N15407" s="1" t="s">
        <v>177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3">
        <v>0.52425925925925931</v>
      </c>
      <c r="H15408">
        <v>12.25</v>
      </c>
      <c r="I15408">
        <v>12.25</v>
      </c>
      <c r="J15408" s="1" t="s">
        <v>175</v>
      </c>
      <c r="K15408" s="1" t="s">
        <v>24</v>
      </c>
      <c r="L15408" s="1" t="s">
        <v>111</v>
      </c>
      <c r="M15408" s="1" t="s">
        <v>112</v>
      </c>
      <c r="N15408" s="1" t="s">
        <v>177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3">
        <v>0.53972222222222221</v>
      </c>
      <c r="H15409">
        <v>16.75</v>
      </c>
      <c r="I15409">
        <v>16.75</v>
      </c>
      <c r="J15409" s="1" t="s">
        <v>172</v>
      </c>
      <c r="K15409" s="1" t="s">
        <v>31</v>
      </c>
      <c r="L15409" s="1" t="s">
        <v>32</v>
      </c>
      <c r="M15409" s="1" t="s">
        <v>33</v>
      </c>
      <c r="N15409" s="1" t="s">
        <v>177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3">
        <v>0.54274305555555558</v>
      </c>
      <c r="H15410">
        <v>12</v>
      </c>
      <c r="I15410">
        <v>12</v>
      </c>
      <c r="J15410" s="1" t="s">
        <v>175</v>
      </c>
      <c r="K15410" s="1" t="s">
        <v>13</v>
      </c>
      <c r="L15410" s="1" t="s">
        <v>82</v>
      </c>
      <c r="M15410" s="1" t="s">
        <v>83</v>
      </c>
      <c r="N15410" s="1" t="s">
        <v>177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3">
        <v>0.54274305555555558</v>
      </c>
      <c r="H15411">
        <v>18.5</v>
      </c>
      <c r="I15411">
        <v>18.5</v>
      </c>
      <c r="J15411" s="1" t="s">
        <v>174</v>
      </c>
      <c r="K15411" s="1" t="s">
        <v>20</v>
      </c>
      <c r="L15411" s="1" t="s">
        <v>21</v>
      </c>
      <c r="M15411" s="1" t="s">
        <v>22</v>
      </c>
      <c r="N15411" s="1" t="s">
        <v>177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3">
        <v>0.54274305555555558</v>
      </c>
      <c r="H15412">
        <v>17.950000762939453</v>
      </c>
      <c r="I15412">
        <v>17.950000762939453</v>
      </c>
      <c r="J15412" s="1" t="s">
        <v>174</v>
      </c>
      <c r="K15412" s="1" t="s">
        <v>20</v>
      </c>
      <c r="L15412" s="1" t="s">
        <v>88</v>
      </c>
      <c r="M15412" s="1" t="s">
        <v>89</v>
      </c>
      <c r="N15412" s="1" t="s">
        <v>177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3">
        <v>0.54361111111111116</v>
      </c>
      <c r="H15413">
        <v>25.5</v>
      </c>
      <c r="I15413">
        <v>25.5</v>
      </c>
      <c r="J15413" s="1" t="s">
        <v>176</v>
      </c>
      <c r="K15413" s="1" t="s">
        <v>13</v>
      </c>
      <c r="L15413" s="1" t="s">
        <v>42</v>
      </c>
      <c r="M15413" s="1" t="s">
        <v>43</v>
      </c>
      <c r="N15413" s="1" t="s">
        <v>177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3">
        <v>0.54891203703703706</v>
      </c>
      <c r="H15414">
        <v>16</v>
      </c>
      <c r="I15414">
        <v>16</v>
      </c>
      <c r="J15414" s="1" t="s">
        <v>172</v>
      </c>
      <c r="K15414" s="1" t="s">
        <v>13</v>
      </c>
      <c r="L15414" s="1" t="s">
        <v>17</v>
      </c>
      <c r="M15414" s="1" t="s">
        <v>18</v>
      </c>
      <c r="N15414" s="1" t="s">
        <v>17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3">
        <v>0.54891203703703706</v>
      </c>
      <c r="H15415">
        <v>10.5</v>
      </c>
      <c r="I15415">
        <v>10.5</v>
      </c>
      <c r="J15415" s="1" t="s">
        <v>175</v>
      </c>
      <c r="K15415" s="1" t="s">
        <v>13</v>
      </c>
      <c r="L15415" s="1" t="s">
        <v>14</v>
      </c>
      <c r="M15415" s="1" t="s">
        <v>15</v>
      </c>
      <c r="N15415" s="1" t="s">
        <v>177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3">
        <v>0.54891203703703706</v>
      </c>
      <c r="H15416">
        <v>12</v>
      </c>
      <c r="I15416">
        <v>12</v>
      </c>
      <c r="J15416" s="1" t="s">
        <v>175</v>
      </c>
      <c r="K15416" s="1" t="s">
        <v>13</v>
      </c>
      <c r="L15416" s="1" t="s">
        <v>91</v>
      </c>
      <c r="M15416" s="1" t="s">
        <v>92</v>
      </c>
      <c r="N15416" s="1" t="s">
        <v>177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3">
        <v>0.54891203703703706</v>
      </c>
      <c r="H15417">
        <v>15.25</v>
      </c>
      <c r="I15417">
        <v>15.25</v>
      </c>
      <c r="J15417" s="1" t="s">
        <v>174</v>
      </c>
      <c r="K15417" s="1" t="s">
        <v>13</v>
      </c>
      <c r="L15417" s="1" t="s">
        <v>75</v>
      </c>
      <c r="M15417" s="1" t="s">
        <v>76</v>
      </c>
      <c r="N15417" s="1" t="s">
        <v>177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3">
        <v>0.54891203703703706</v>
      </c>
      <c r="H15418">
        <v>12.5</v>
      </c>
      <c r="I15418">
        <v>12.5</v>
      </c>
      <c r="J15418" s="1" t="s">
        <v>172</v>
      </c>
      <c r="K15418" s="1" t="s">
        <v>13</v>
      </c>
      <c r="L15418" s="1" t="s">
        <v>75</v>
      </c>
      <c r="M15418" s="1" t="s">
        <v>76</v>
      </c>
      <c r="N15418" s="1" t="s">
        <v>177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3">
        <v>0.54891203703703706</v>
      </c>
      <c r="H15419">
        <v>20.75</v>
      </c>
      <c r="I15419">
        <v>41.5</v>
      </c>
      <c r="J15419" s="1" t="s">
        <v>174</v>
      </c>
      <c r="K15419" s="1" t="s">
        <v>24</v>
      </c>
      <c r="L15419" s="1" t="s">
        <v>57</v>
      </c>
      <c r="M15419" s="1" t="s">
        <v>58</v>
      </c>
      <c r="N15419" s="1" t="s">
        <v>177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3">
        <v>0.54891203703703706</v>
      </c>
      <c r="H15420">
        <v>12.5</v>
      </c>
      <c r="I15420">
        <v>12.5</v>
      </c>
      <c r="J15420" s="1" t="s">
        <v>175</v>
      </c>
      <c r="K15420" s="1" t="s">
        <v>20</v>
      </c>
      <c r="L15420" s="1" t="s">
        <v>60</v>
      </c>
      <c r="M15420" s="1" t="s">
        <v>61</v>
      </c>
      <c r="N15420" s="1" t="s">
        <v>177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3">
        <v>0.54891203703703706</v>
      </c>
      <c r="H15421">
        <v>16</v>
      </c>
      <c r="I15421">
        <v>16</v>
      </c>
      <c r="J15421" s="1" t="s">
        <v>172</v>
      </c>
      <c r="K15421" s="1" t="s">
        <v>20</v>
      </c>
      <c r="L15421" s="1" t="s">
        <v>107</v>
      </c>
      <c r="M15421" s="1" t="s">
        <v>108</v>
      </c>
      <c r="N15421" s="1" t="s">
        <v>177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3">
        <v>0.54891203703703706</v>
      </c>
      <c r="H15422">
        <v>12</v>
      </c>
      <c r="I15422">
        <v>12</v>
      </c>
      <c r="J15422" s="1" t="s">
        <v>175</v>
      </c>
      <c r="K15422" s="1" t="s">
        <v>20</v>
      </c>
      <c r="L15422" s="1" t="s">
        <v>107</v>
      </c>
      <c r="M15422" s="1" t="s">
        <v>108</v>
      </c>
      <c r="N15422" s="1" t="s">
        <v>177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3">
        <v>0.54891203703703706</v>
      </c>
      <c r="H15423">
        <v>16.75</v>
      </c>
      <c r="I15423">
        <v>16.75</v>
      </c>
      <c r="J15423" s="1" t="s">
        <v>172</v>
      </c>
      <c r="K15423" s="1" t="s">
        <v>31</v>
      </c>
      <c r="L15423" s="1" t="s">
        <v>32</v>
      </c>
      <c r="M15423" s="1" t="s">
        <v>33</v>
      </c>
      <c r="N15423" s="1" t="s">
        <v>177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3">
        <v>0.54891203703703706</v>
      </c>
      <c r="H15424">
        <v>16</v>
      </c>
      <c r="I15424">
        <v>16</v>
      </c>
      <c r="J15424" s="1" t="s">
        <v>172</v>
      </c>
      <c r="K15424" s="1" t="s">
        <v>13</v>
      </c>
      <c r="L15424" s="1" t="s">
        <v>42</v>
      </c>
      <c r="M15424" s="1" t="s">
        <v>43</v>
      </c>
      <c r="N15424" s="1" t="s">
        <v>177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3">
        <v>0.54891203703703706</v>
      </c>
      <c r="H15425">
        <v>25.5</v>
      </c>
      <c r="I15425">
        <v>51</v>
      </c>
      <c r="J15425" s="1" t="s">
        <v>176</v>
      </c>
      <c r="K15425" s="1" t="s">
        <v>13</v>
      </c>
      <c r="L15425" s="1" t="s">
        <v>42</v>
      </c>
      <c r="M15425" s="1" t="s">
        <v>43</v>
      </c>
      <c r="N15425" s="1" t="s">
        <v>177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3">
        <v>0.54974537037037041</v>
      </c>
      <c r="H15426">
        <v>20.75</v>
      </c>
      <c r="I15426">
        <v>20.75</v>
      </c>
      <c r="J15426" s="1" t="s">
        <v>174</v>
      </c>
      <c r="K15426" s="1" t="s">
        <v>31</v>
      </c>
      <c r="L15426" s="1" t="s">
        <v>32</v>
      </c>
      <c r="M15426" s="1" t="s">
        <v>33</v>
      </c>
      <c r="N15426" s="1" t="s">
        <v>177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3">
        <v>0.54979166666666668</v>
      </c>
      <c r="H15427">
        <v>12.5</v>
      </c>
      <c r="I15427">
        <v>12.5</v>
      </c>
      <c r="J15427" s="1" t="s">
        <v>172</v>
      </c>
      <c r="K15427" s="1" t="s">
        <v>13</v>
      </c>
      <c r="L15427" s="1" t="s">
        <v>75</v>
      </c>
      <c r="M15427" s="1" t="s">
        <v>76</v>
      </c>
      <c r="N15427" s="1" t="s">
        <v>177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3">
        <v>0.56086805555555552</v>
      </c>
      <c r="H15428">
        <v>17.950000762939453</v>
      </c>
      <c r="I15428">
        <v>17.950000762939453</v>
      </c>
      <c r="J15428" s="1" t="s">
        <v>174</v>
      </c>
      <c r="K15428" s="1" t="s">
        <v>20</v>
      </c>
      <c r="L15428" s="1" t="s">
        <v>88</v>
      </c>
      <c r="M15428" s="1" t="s">
        <v>89</v>
      </c>
      <c r="N15428" s="1" t="s">
        <v>177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3">
        <v>0.56086805555555552</v>
      </c>
      <c r="H15429">
        <v>16.75</v>
      </c>
      <c r="I15429">
        <v>16.75</v>
      </c>
      <c r="J15429" s="1" t="s">
        <v>172</v>
      </c>
      <c r="K15429" s="1" t="s">
        <v>20</v>
      </c>
      <c r="L15429" s="1" t="s">
        <v>98</v>
      </c>
      <c r="M15429" s="1" t="s">
        <v>99</v>
      </c>
      <c r="N15429" s="1" t="s">
        <v>177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3">
        <v>0.56086805555555552</v>
      </c>
      <c r="H15430">
        <v>20.75</v>
      </c>
      <c r="I15430">
        <v>20.75</v>
      </c>
      <c r="J15430" s="1" t="s">
        <v>174</v>
      </c>
      <c r="K15430" s="1" t="s">
        <v>24</v>
      </c>
      <c r="L15430" s="1" t="s">
        <v>57</v>
      </c>
      <c r="M15430" s="1" t="s">
        <v>58</v>
      </c>
      <c r="N15430" s="1" t="s">
        <v>177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3">
        <v>0.56086805555555552</v>
      </c>
      <c r="H15431">
        <v>12</v>
      </c>
      <c r="I15431">
        <v>12</v>
      </c>
      <c r="J15431" s="1" t="s">
        <v>175</v>
      </c>
      <c r="K15431" s="1" t="s">
        <v>13</v>
      </c>
      <c r="L15431" s="1" t="s">
        <v>42</v>
      </c>
      <c r="M15431" s="1" t="s">
        <v>43</v>
      </c>
      <c r="N15431" s="1" t="s">
        <v>177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3">
        <v>0.5693287037037037</v>
      </c>
      <c r="H15432">
        <v>17.5</v>
      </c>
      <c r="I15432">
        <v>17.5</v>
      </c>
      <c r="J15432" s="1" t="s">
        <v>174</v>
      </c>
      <c r="K15432" s="1" t="s">
        <v>13</v>
      </c>
      <c r="L15432" s="1" t="s">
        <v>127</v>
      </c>
      <c r="M15432" s="1" t="s">
        <v>128</v>
      </c>
      <c r="N15432" s="1" t="s">
        <v>17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3">
        <v>0.56998842592592591</v>
      </c>
      <c r="H15433">
        <v>16.25</v>
      </c>
      <c r="I15433">
        <v>16.25</v>
      </c>
      <c r="J15433" s="1" t="s">
        <v>172</v>
      </c>
      <c r="K15433" s="1" t="s">
        <v>24</v>
      </c>
      <c r="L15433" s="1" t="s">
        <v>94</v>
      </c>
      <c r="M15433" s="1" t="s">
        <v>95</v>
      </c>
      <c r="N15433" s="1" t="s">
        <v>177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3">
        <v>0.57835648148148144</v>
      </c>
      <c r="H15434">
        <v>12</v>
      </c>
      <c r="I15434">
        <v>12</v>
      </c>
      <c r="J15434" s="1" t="s">
        <v>175</v>
      </c>
      <c r="K15434" s="1" t="s">
        <v>20</v>
      </c>
      <c r="L15434" s="1" t="s">
        <v>49</v>
      </c>
      <c r="M15434" s="1" t="s">
        <v>50</v>
      </c>
      <c r="N15434" s="1" t="s">
        <v>177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3">
        <v>0.57835648148148144</v>
      </c>
      <c r="H15435">
        <v>20.25</v>
      </c>
      <c r="I15435">
        <v>20.25</v>
      </c>
      <c r="J15435" s="1" t="s">
        <v>174</v>
      </c>
      <c r="K15435" s="1" t="s">
        <v>20</v>
      </c>
      <c r="L15435" s="1" t="s">
        <v>63</v>
      </c>
      <c r="M15435" s="1" t="s">
        <v>64</v>
      </c>
      <c r="N15435" s="1" t="s">
        <v>177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3">
        <v>0.60221064814814818</v>
      </c>
      <c r="H15436">
        <v>16.75</v>
      </c>
      <c r="I15436">
        <v>16.75</v>
      </c>
      <c r="J15436" s="1" t="s">
        <v>172</v>
      </c>
      <c r="K15436" s="1" t="s">
        <v>31</v>
      </c>
      <c r="L15436" s="1" t="s">
        <v>39</v>
      </c>
      <c r="M15436" s="1" t="s">
        <v>40</v>
      </c>
      <c r="N15436" s="1" t="s">
        <v>177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3">
        <v>0.60289351851851847</v>
      </c>
      <c r="H15437">
        <v>20.5</v>
      </c>
      <c r="I15437">
        <v>20.5</v>
      </c>
      <c r="J15437" s="1" t="s">
        <v>174</v>
      </c>
      <c r="K15437" s="1" t="s">
        <v>13</v>
      </c>
      <c r="L15437" s="1" t="s">
        <v>17</v>
      </c>
      <c r="M15437" s="1" t="s">
        <v>18</v>
      </c>
      <c r="N15437" s="1" t="s">
        <v>17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3">
        <v>0.60289351851851847</v>
      </c>
      <c r="H15438">
        <v>16.75</v>
      </c>
      <c r="I15438">
        <v>16.75</v>
      </c>
      <c r="J15438" s="1" t="s">
        <v>172</v>
      </c>
      <c r="K15438" s="1" t="s">
        <v>20</v>
      </c>
      <c r="L15438" s="1" t="s">
        <v>98</v>
      </c>
      <c r="M15438" s="1" t="s">
        <v>99</v>
      </c>
      <c r="N15438" s="1" t="s">
        <v>177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3">
        <v>0.60289351851851847</v>
      </c>
      <c r="H15439">
        <v>20.75</v>
      </c>
      <c r="I15439">
        <v>20.75</v>
      </c>
      <c r="J15439" s="1" t="s">
        <v>174</v>
      </c>
      <c r="K15439" s="1" t="s">
        <v>24</v>
      </c>
      <c r="L15439" s="1" t="s">
        <v>104</v>
      </c>
      <c r="M15439" s="1" t="s">
        <v>105</v>
      </c>
      <c r="N15439" s="1" t="s">
        <v>177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3">
        <v>0.60289351851851847</v>
      </c>
      <c r="H15440">
        <v>12.5</v>
      </c>
      <c r="I15440">
        <v>12.5</v>
      </c>
      <c r="J15440" s="1" t="s">
        <v>175</v>
      </c>
      <c r="K15440" s="1" t="s">
        <v>24</v>
      </c>
      <c r="L15440" s="1" t="s">
        <v>36</v>
      </c>
      <c r="M15440" s="1" t="s">
        <v>37</v>
      </c>
      <c r="N15440" s="1" t="s">
        <v>177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3">
        <v>0.60828703703703701</v>
      </c>
      <c r="H15441">
        <v>16.75</v>
      </c>
      <c r="I15441">
        <v>16.75</v>
      </c>
      <c r="J15441" s="1" t="s">
        <v>172</v>
      </c>
      <c r="K15441" s="1" t="s">
        <v>20</v>
      </c>
      <c r="L15441" s="1" t="s">
        <v>98</v>
      </c>
      <c r="M15441" s="1" t="s">
        <v>99</v>
      </c>
      <c r="N15441" s="1" t="s">
        <v>177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3">
        <v>0.61285879629629625</v>
      </c>
      <c r="H15442">
        <v>12</v>
      </c>
      <c r="I15442">
        <v>12</v>
      </c>
      <c r="J15442" s="1" t="s">
        <v>175</v>
      </c>
      <c r="K15442" s="1" t="s">
        <v>13</v>
      </c>
      <c r="L15442" s="1" t="s">
        <v>82</v>
      </c>
      <c r="M15442" s="1" t="s">
        <v>83</v>
      </c>
      <c r="N15442" s="1" t="s">
        <v>177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3">
        <v>0.61285879629629625</v>
      </c>
      <c r="H15443">
        <v>20.75</v>
      </c>
      <c r="I15443">
        <v>20.75</v>
      </c>
      <c r="J15443" s="1" t="s">
        <v>174</v>
      </c>
      <c r="K15443" s="1" t="s">
        <v>24</v>
      </c>
      <c r="L15443" s="1" t="s">
        <v>25</v>
      </c>
      <c r="M15443" s="1" t="s">
        <v>26</v>
      </c>
      <c r="N15443" s="1" t="s">
        <v>177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3">
        <v>0.61285879629629625</v>
      </c>
      <c r="H15444">
        <v>16.5</v>
      </c>
      <c r="I15444">
        <v>16.5</v>
      </c>
      <c r="J15444" s="1" t="s">
        <v>172</v>
      </c>
      <c r="K15444" s="1" t="s">
        <v>24</v>
      </c>
      <c r="L15444" s="1" t="s">
        <v>25</v>
      </c>
      <c r="M15444" s="1" t="s">
        <v>26</v>
      </c>
      <c r="N15444" s="1" t="s">
        <v>177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3">
        <v>0.61285879629629625</v>
      </c>
      <c r="H15445">
        <v>12.5</v>
      </c>
      <c r="I15445">
        <v>12.5</v>
      </c>
      <c r="J15445" s="1" t="s">
        <v>175</v>
      </c>
      <c r="K15445" s="1" t="s">
        <v>24</v>
      </c>
      <c r="L15445" s="1" t="s">
        <v>104</v>
      </c>
      <c r="M15445" s="1" t="s">
        <v>105</v>
      </c>
      <c r="N15445" s="1" t="s">
        <v>177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3">
        <v>0.61285879629629625</v>
      </c>
      <c r="H15446">
        <v>16.25</v>
      </c>
      <c r="I15446">
        <v>16.25</v>
      </c>
      <c r="J15446" s="1" t="s">
        <v>172</v>
      </c>
      <c r="K15446" s="1" t="s">
        <v>24</v>
      </c>
      <c r="L15446" s="1" t="s">
        <v>111</v>
      </c>
      <c r="M15446" s="1" t="s">
        <v>112</v>
      </c>
      <c r="N15446" s="1" t="s">
        <v>177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3">
        <v>0.61285879629629625</v>
      </c>
      <c r="H15447">
        <v>20.25</v>
      </c>
      <c r="I15447">
        <v>20.25</v>
      </c>
      <c r="J15447" s="1" t="s">
        <v>174</v>
      </c>
      <c r="K15447" s="1" t="s">
        <v>20</v>
      </c>
      <c r="L15447" s="1" t="s">
        <v>63</v>
      </c>
      <c r="M15447" s="1" t="s">
        <v>64</v>
      </c>
      <c r="N15447" s="1" t="s">
        <v>177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3">
        <v>0.62366898148148153</v>
      </c>
      <c r="H15448">
        <v>20.75</v>
      </c>
      <c r="I15448">
        <v>20.75</v>
      </c>
      <c r="J15448" s="1" t="s">
        <v>174</v>
      </c>
      <c r="K15448" s="1" t="s">
        <v>24</v>
      </c>
      <c r="L15448" s="1" t="s">
        <v>57</v>
      </c>
      <c r="M15448" s="1" t="s">
        <v>58</v>
      </c>
      <c r="N15448" s="1" t="s">
        <v>177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3">
        <v>0.62366898148148153</v>
      </c>
      <c r="H15449">
        <v>12</v>
      </c>
      <c r="I15449">
        <v>12</v>
      </c>
      <c r="J15449" s="1" t="s">
        <v>175</v>
      </c>
      <c r="K15449" s="1" t="s">
        <v>20</v>
      </c>
      <c r="L15449" s="1" t="s">
        <v>63</v>
      </c>
      <c r="M15449" s="1" t="s">
        <v>64</v>
      </c>
      <c r="N15449" s="1" t="s">
        <v>177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3">
        <v>0.62981481481481483</v>
      </c>
      <c r="H15450">
        <v>12.5</v>
      </c>
      <c r="I15450">
        <v>12.5</v>
      </c>
      <c r="J15450" s="1" t="s">
        <v>175</v>
      </c>
      <c r="K15450" s="1" t="s">
        <v>24</v>
      </c>
      <c r="L15450" s="1" t="s">
        <v>57</v>
      </c>
      <c r="M15450" s="1" t="s">
        <v>58</v>
      </c>
      <c r="N15450" s="1" t="s">
        <v>177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3">
        <v>0.64369212962962963</v>
      </c>
      <c r="H15451">
        <v>12.75</v>
      </c>
      <c r="I15451">
        <v>12.75</v>
      </c>
      <c r="J15451" s="1" t="s">
        <v>175</v>
      </c>
      <c r="K15451" s="1" t="s">
        <v>31</v>
      </c>
      <c r="L15451" s="1" t="s">
        <v>121</v>
      </c>
      <c r="M15451" s="1" t="s">
        <v>122</v>
      </c>
      <c r="N15451" s="1" t="s">
        <v>177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3">
        <v>0.64898148148148149</v>
      </c>
      <c r="H15452">
        <v>14.75</v>
      </c>
      <c r="I15452">
        <v>14.75</v>
      </c>
      <c r="J15452" s="1" t="s">
        <v>172</v>
      </c>
      <c r="K15452" s="1" t="s">
        <v>20</v>
      </c>
      <c r="L15452" s="1" t="s">
        <v>88</v>
      </c>
      <c r="M15452" s="1" t="s">
        <v>89</v>
      </c>
      <c r="N15452" s="1" t="s">
        <v>177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3">
        <v>0.64898148148148149</v>
      </c>
      <c r="H15453">
        <v>20.75</v>
      </c>
      <c r="I15453">
        <v>20.75</v>
      </c>
      <c r="J15453" s="1" t="s">
        <v>174</v>
      </c>
      <c r="K15453" s="1" t="s">
        <v>24</v>
      </c>
      <c r="L15453" s="1" t="s">
        <v>45</v>
      </c>
      <c r="M15453" s="1" t="s">
        <v>46</v>
      </c>
      <c r="N15453" s="1" t="s">
        <v>177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3">
        <v>0.64898148148148149</v>
      </c>
      <c r="H15454">
        <v>25.5</v>
      </c>
      <c r="I15454">
        <v>25.5</v>
      </c>
      <c r="J15454" s="1" t="s">
        <v>176</v>
      </c>
      <c r="K15454" s="1" t="s">
        <v>13</v>
      </c>
      <c r="L15454" s="1" t="s">
        <v>42</v>
      </c>
      <c r="M15454" s="1" t="s">
        <v>43</v>
      </c>
      <c r="N15454" s="1" t="s">
        <v>177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3">
        <v>0.65962962962962968</v>
      </c>
      <c r="H15455">
        <v>23.649999618530273</v>
      </c>
      <c r="I15455">
        <v>23.649999618530273</v>
      </c>
      <c r="J15455" s="1" t="s">
        <v>175</v>
      </c>
      <c r="K15455" s="1" t="s">
        <v>24</v>
      </c>
      <c r="L15455" s="1" t="s">
        <v>162</v>
      </c>
      <c r="M15455" s="1" t="s">
        <v>163</v>
      </c>
      <c r="N15455" s="1" t="s">
        <v>177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3">
        <v>0.66932870370370368</v>
      </c>
      <c r="H15456">
        <v>16.75</v>
      </c>
      <c r="I15456">
        <v>16.75</v>
      </c>
      <c r="J15456" s="1" t="s">
        <v>172</v>
      </c>
      <c r="K15456" s="1" t="s">
        <v>31</v>
      </c>
      <c r="L15456" s="1" t="s">
        <v>39</v>
      </c>
      <c r="M15456" s="1" t="s">
        <v>40</v>
      </c>
      <c r="N15456" s="1" t="s">
        <v>177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3">
        <v>0.66932870370370368</v>
      </c>
      <c r="H15457">
        <v>12.5</v>
      </c>
      <c r="I15457">
        <v>12.5</v>
      </c>
      <c r="J15457" s="1" t="s">
        <v>175</v>
      </c>
      <c r="K15457" s="1" t="s">
        <v>24</v>
      </c>
      <c r="L15457" s="1" t="s">
        <v>36</v>
      </c>
      <c r="M15457" s="1" t="s">
        <v>37</v>
      </c>
      <c r="N15457" s="1" t="s">
        <v>177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3">
        <v>0.67185185185185181</v>
      </c>
      <c r="H15458">
        <v>16.75</v>
      </c>
      <c r="I15458">
        <v>16.75</v>
      </c>
      <c r="J15458" s="1" t="s">
        <v>172</v>
      </c>
      <c r="K15458" s="1" t="s">
        <v>31</v>
      </c>
      <c r="L15458" s="1" t="s">
        <v>79</v>
      </c>
      <c r="M15458" s="1" t="s">
        <v>80</v>
      </c>
      <c r="N15458" s="1" t="s">
        <v>177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3">
        <v>0.67185185185185181</v>
      </c>
      <c r="H15459">
        <v>20.75</v>
      </c>
      <c r="I15459">
        <v>20.75</v>
      </c>
      <c r="J15459" s="1" t="s">
        <v>174</v>
      </c>
      <c r="K15459" s="1" t="s">
        <v>31</v>
      </c>
      <c r="L15459" s="1" t="s">
        <v>32</v>
      </c>
      <c r="M15459" s="1" t="s">
        <v>33</v>
      </c>
      <c r="N15459" s="1" t="s">
        <v>177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3">
        <v>0.67326388888888888</v>
      </c>
      <c r="H15460">
        <v>15.25</v>
      </c>
      <c r="I15460">
        <v>15.25</v>
      </c>
      <c r="J15460" s="1" t="s">
        <v>174</v>
      </c>
      <c r="K15460" s="1" t="s">
        <v>13</v>
      </c>
      <c r="L15460" s="1" t="s">
        <v>75</v>
      </c>
      <c r="M15460" s="1" t="s">
        <v>76</v>
      </c>
      <c r="N15460" s="1" t="s">
        <v>177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3">
        <v>0.67326388888888888</v>
      </c>
      <c r="H15461">
        <v>12.5</v>
      </c>
      <c r="I15461">
        <v>12.5</v>
      </c>
      <c r="J15461" s="1" t="s">
        <v>172</v>
      </c>
      <c r="K15461" s="1" t="s">
        <v>13</v>
      </c>
      <c r="L15461" s="1" t="s">
        <v>75</v>
      </c>
      <c r="M15461" s="1" t="s">
        <v>76</v>
      </c>
      <c r="N15461" s="1" t="s">
        <v>177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3">
        <v>0.67418981481481477</v>
      </c>
      <c r="H15462">
        <v>16</v>
      </c>
      <c r="I15462">
        <v>16</v>
      </c>
      <c r="J15462" s="1" t="s">
        <v>172</v>
      </c>
      <c r="K15462" s="1" t="s">
        <v>20</v>
      </c>
      <c r="L15462" s="1" t="s">
        <v>49</v>
      </c>
      <c r="M15462" s="1" t="s">
        <v>50</v>
      </c>
      <c r="N15462" s="1" t="s">
        <v>177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3">
        <v>0.68130787037037033</v>
      </c>
      <c r="H15463">
        <v>17.950000762939453</v>
      </c>
      <c r="I15463">
        <v>17.950000762939453</v>
      </c>
      <c r="J15463" s="1" t="s">
        <v>174</v>
      </c>
      <c r="K15463" s="1" t="s">
        <v>20</v>
      </c>
      <c r="L15463" s="1" t="s">
        <v>88</v>
      </c>
      <c r="M15463" s="1" t="s">
        <v>89</v>
      </c>
      <c r="N15463" s="1" t="s">
        <v>177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3">
        <v>0.68130787037037033</v>
      </c>
      <c r="H15464">
        <v>16</v>
      </c>
      <c r="I15464">
        <v>16</v>
      </c>
      <c r="J15464" s="1" t="s">
        <v>172</v>
      </c>
      <c r="K15464" s="1" t="s">
        <v>20</v>
      </c>
      <c r="L15464" s="1" t="s">
        <v>28</v>
      </c>
      <c r="M15464" s="1" t="s">
        <v>29</v>
      </c>
      <c r="N15464" s="1" t="s">
        <v>177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3">
        <v>0.68130787037037033</v>
      </c>
      <c r="H15465">
        <v>16</v>
      </c>
      <c r="I15465">
        <v>16</v>
      </c>
      <c r="J15465" s="1" t="s">
        <v>172</v>
      </c>
      <c r="K15465" s="1" t="s">
        <v>13</v>
      </c>
      <c r="L15465" s="1" t="s">
        <v>91</v>
      </c>
      <c r="M15465" s="1" t="s">
        <v>92</v>
      </c>
      <c r="N15465" s="1" t="s">
        <v>177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3">
        <v>0.68130787037037033</v>
      </c>
      <c r="H15466">
        <v>20.75</v>
      </c>
      <c r="I15466">
        <v>20.75</v>
      </c>
      <c r="J15466" s="1" t="s">
        <v>174</v>
      </c>
      <c r="K15466" s="1" t="s">
        <v>24</v>
      </c>
      <c r="L15466" s="1" t="s">
        <v>57</v>
      </c>
      <c r="M15466" s="1" t="s">
        <v>58</v>
      </c>
      <c r="N15466" s="1" t="s">
        <v>177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3">
        <v>0.69811342592592596</v>
      </c>
      <c r="H15467">
        <v>20.75</v>
      </c>
      <c r="I15467">
        <v>20.75</v>
      </c>
      <c r="J15467" s="1" t="s">
        <v>174</v>
      </c>
      <c r="K15467" s="1" t="s">
        <v>31</v>
      </c>
      <c r="L15467" s="1" t="s">
        <v>71</v>
      </c>
      <c r="M15467" s="1" t="s">
        <v>72</v>
      </c>
      <c r="N15467" s="1" t="s">
        <v>177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3">
        <v>0.70687500000000003</v>
      </c>
      <c r="H15468">
        <v>20.75</v>
      </c>
      <c r="I15468">
        <v>20.75</v>
      </c>
      <c r="J15468" s="1" t="s">
        <v>174</v>
      </c>
      <c r="K15468" s="1" t="s">
        <v>31</v>
      </c>
      <c r="L15468" s="1" t="s">
        <v>39</v>
      </c>
      <c r="M15468" s="1" t="s">
        <v>40</v>
      </c>
      <c r="N15468" s="1" t="s">
        <v>177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3">
        <v>0.70687500000000003</v>
      </c>
      <c r="H15469">
        <v>17.950000762939453</v>
      </c>
      <c r="I15469">
        <v>17.950000762939453</v>
      </c>
      <c r="J15469" s="1" t="s">
        <v>174</v>
      </c>
      <c r="K15469" s="1" t="s">
        <v>20</v>
      </c>
      <c r="L15469" s="1" t="s">
        <v>88</v>
      </c>
      <c r="M15469" s="1" t="s">
        <v>89</v>
      </c>
      <c r="N15469" s="1" t="s">
        <v>177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3">
        <v>0.70687500000000003</v>
      </c>
      <c r="H15470">
        <v>20.75</v>
      </c>
      <c r="I15470">
        <v>20.75</v>
      </c>
      <c r="J15470" s="1" t="s">
        <v>174</v>
      </c>
      <c r="K15470" s="1" t="s">
        <v>24</v>
      </c>
      <c r="L15470" s="1" t="s">
        <v>57</v>
      </c>
      <c r="M15470" s="1" t="s">
        <v>58</v>
      </c>
      <c r="N15470" s="1" t="s">
        <v>177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3">
        <v>0.70687500000000003</v>
      </c>
      <c r="H15471">
        <v>20.75</v>
      </c>
      <c r="I15471">
        <v>20.75</v>
      </c>
      <c r="J15471" s="1" t="s">
        <v>174</v>
      </c>
      <c r="K15471" s="1" t="s">
        <v>31</v>
      </c>
      <c r="L15471" s="1" t="s">
        <v>32</v>
      </c>
      <c r="M15471" s="1" t="s">
        <v>33</v>
      </c>
      <c r="N15471" s="1" t="s">
        <v>177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3">
        <v>0.71262731481481478</v>
      </c>
      <c r="H15472">
        <v>16.75</v>
      </c>
      <c r="I15472">
        <v>16.75</v>
      </c>
      <c r="J15472" s="1" t="s">
        <v>172</v>
      </c>
      <c r="K15472" s="1" t="s">
        <v>31</v>
      </c>
      <c r="L15472" s="1" t="s">
        <v>39</v>
      </c>
      <c r="M15472" s="1" t="s">
        <v>40</v>
      </c>
      <c r="N15472" s="1" t="s">
        <v>177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3">
        <v>0.71262731481481478</v>
      </c>
      <c r="H15473">
        <v>12</v>
      </c>
      <c r="I15473">
        <v>12</v>
      </c>
      <c r="J15473" s="1" t="s">
        <v>175</v>
      </c>
      <c r="K15473" s="1" t="s">
        <v>13</v>
      </c>
      <c r="L15473" s="1" t="s">
        <v>82</v>
      </c>
      <c r="M15473" s="1" t="s">
        <v>83</v>
      </c>
      <c r="N15473" s="1" t="s">
        <v>177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3">
        <v>0.72695601851851854</v>
      </c>
      <c r="H15474">
        <v>16.5</v>
      </c>
      <c r="I15474">
        <v>16.5</v>
      </c>
      <c r="J15474" s="1" t="s">
        <v>172</v>
      </c>
      <c r="K15474" s="1" t="s">
        <v>24</v>
      </c>
      <c r="L15474" s="1" t="s">
        <v>85</v>
      </c>
      <c r="M15474" s="1" t="s">
        <v>86</v>
      </c>
      <c r="N15474" s="1" t="s">
        <v>177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3">
        <v>0.72745370370370366</v>
      </c>
      <c r="H15475">
        <v>20.75</v>
      </c>
      <c r="I15475">
        <v>20.75</v>
      </c>
      <c r="J15475" s="1" t="s">
        <v>174</v>
      </c>
      <c r="K15475" s="1" t="s">
        <v>31</v>
      </c>
      <c r="L15475" s="1" t="s">
        <v>71</v>
      </c>
      <c r="M15475" s="1" t="s">
        <v>72</v>
      </c>
      <c r="N15475" s="1" t="s">
        <v>177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3">
        <v>0.72745370370370366</v>
      </c>
      <c r="H15476">
        <v>16</v>
      </c>
      <c r="I15476">
        <v>16</v>
      </c>
      <c r="J15476" s="1" t="s">
        <v>172</v>
      </c>
      <c r="K15476" s="1" t="s">
        <v>13</v>
      </c>
      <c r="L15476" s="1" t="s">
        <v>17</v>
      </c>
      <c r="M15476" s="1" t="s">
        <v>18</v>
      </c>
      <c r="N15476" s="1" t="s">
        <v>17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3">
        <v>0.72745370370370366</v>
      </c>
      <c r="H15477">
        <v>14.75</v>
      </c>
      <c r="I15477">
        <v>14.75</v>
      </c>
      <c r="J15477" s="1" t="s">
        <v>172</v>
      </c>
      <c r="K15477" s="1" t="s">
        <v>20</v>
      </c>
      <c r="L15477" s="1" t="s">
        <v>88</v>
      </c>
      <c r="M15477" s="1" t="s">
        <v>89</v>
      </c>
      <c r="N15477" s="1" t="s">
        <v>177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3">
        <v>0.72745370370370366</v>
      </c>
      <c r="H15478">
        <v>12.25</v>
      </c>
      <c r="I15478">
        <v>12.25</v>
      </c>
      <c r="J15478" s="1" t="s">
        <v>175</v>
      </c>
      <c r="K15478" s="1" t="s">
        <v>24</v>
      </c>
      <c r="L15478" s="1" t="s">
        <v>111</v>
      </c>
      <c r="M15478" s="1" t="s">
        <v>112</v>
      </c>
      <c r="N15478" s="1" t="s">
        <v>177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3">
        <v>0.73534722222222226</v>
      </c>
      <c r="H15479">
        <v>17.5</v>
      </c>
      <c r="I15479">
        <v>17.5</v>
      </c>
      <c r="J15479" s="1" t="s">
        <v>174</v>
      </c>
      <c r="K15479" s="1" t="s">
        <v>13</v>
      </c>
      <c r="L15479" s="1" t="s">
        <v>127</v>
      </c>
      <c r="M15479" s="1" t="s">
        <v>128</v>
      </c>
      <c r="N15479" s="1" t="s">
        <v>17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3">
        <v>0.73534722222222226</v>
      </c>
      <c r="H15480">
        <v>16.75</v>
      </c>
      <c r="I15480">
        <v>16.75</v>
      </c>
      <c r="J15480" s="1" t="s">
        <v>172</v>
      </c>
      <c r="K15480" s="1" t="s">
        <v>31</v>
      </c>
      <c r="L15480" s="1" t="s">
        <v>67</v>
      </c>
      <c r="M15480" s="1" t="s">
        <v>68</v>
      </c>
      <c r="N15480" s="1" t="s">
        <v>17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3">
        <v>0.73534722222222226</v>
      </c>
      <c r="H15481">
        <v>12.75</v>
      </c>
      <c r="I15481">
        <v>12.75</v>
      </c>
      <c r="J15481" s="1" t="s">
        <v>175</v>
      </c>
      <c r="K15481" s="1" t="s">
        <v>31</v>
      </c>
      <c r="L15481" s="1" t="s">
        <v>32</v>
      </c>
      <c r="M15481" s="1" t="s">
        <v>33</v>
      </c>
      <c r="N15481" s="1" t="s">
        <v>177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3">
        <v>0.74344907407407412</v>
      </c>
      <c r="H15482">
        <v>12</v>
      </c>
      <c r="I15482">
        <v>12</v>
      </c>
      <c r="J15482" s="1" t="s">
        <v>175</v>
      </c>
      <c r="K15482" s="1" t="s">
        <v>13</v>
      </c>
      <c r="L15482" s="1" t="s">
        <v>17</v>
      </c>
      <c r="M15482" s="1" t="s">
        <v>18</v>
      </c>
      <c r="N15482" s="1" t="s">
        <v>17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3">
        <v>0.74344907407407412</v>
      </c>
      <c r="H15483">
        <v>14.5</v>
      </c>
      <c r="I15483">
        <v>14.5</v>
      </c>
      <c r="J15483" s="1" t="s">
        <v>172</v>
      </c>
      <c r="K15483" s="1" t="s">
        <v>13</v>
      </c>
      <c r="L15483" s="1" t="s">
        <v>127</v>
      </c>
      <c r="M15483" s="1" t="s">
        <v>128</v>
      </c>
      <c r="N15483" s="1" t="s">
        <v>17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3">
        <v>0.74373842592592587</v>
      </c>
      <c r="H15484">
        <v>16.25</v>
      </c>
      <c r="I15484">
        <v>16.25</v>
      </c>
      <c r="J15484" s="1" t="s">
        <v>172</v>
      </c>
      <c r="K15484" s="1" t="s">
        <v>24</v>
      </c>
      <c r="L15484" s="1" t="s">
        <v>94</v>
      </c>
      <c r="M15484" s="1" t="s">
        <v>95</v>
      </c>
      <c r="N15484" s="1" t="s">
        <v>177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3">
        <v>0.74373842592592587</v>
      </c>
      <c r="H15485">
        <v>10.5</v>
      </c>
      <c r="I15485">
        <v>10.5</v>
      </c>
      <c r="J15485" s="1" t="s">
        <v>175</v>
      </c>
      <c r="K15485" s="1" t="s">
        <v>13</v>
      </c>
      <c r="L15485" s="1" t="s">
        <v>14</v>
      </c>
      <c r="M15485" s="1" t="s">
        <v>15</v>
      </c>
      <c r="N15485" s="1" t="s">
        <v>177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3">
        <v>0.74373842592592587</v>
      </c>
      <c r="H15486">
        <v>20.75</v>
      </c>
      <c r="I15486">
        <v>20.75</v>
      </c>
      <c r="J15486" s="1" t="s">
        <v>174</v>
      </c>
      <c r="K15486" s="1" t="s">
        <v>31</v>
      </c>
      <c r="L15486" s="1" t="s">
        <v>32</v>
      </c>
      <c r="M15486" s="1" t="s">
        <v>33</v>
      </c>
      <c r="N15486" s="1" t="s">
        <v>177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3">
        <v>0.74498842592592596</v>
      </c>
      <c r="H15487">
        <v>20.75</v>
      </c>
      <c r="I15487">
        <v>20.75</v>
      </c>
      <c r="J15487" s="1" t="s">
        <v>174</v>
      </c>
      <c r="K15487" s="1" t="s">
        <v>24</v>
      </c>
      <c r="L15487" s="1" t="s">
        <v>25</v>
      </c>
      <c r="M15487" s="1" t="s">
        <v>26</v>
      </c>
      <c r="N15487" s="1" t="s">
        <v>177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3">
        <v>0.74498842592592596</v>
      </c>
      <c r="H15488">
        <v>20.75</v>
      </c>
      <c r="I15488">
        <v>20.75</v>
      </c>
      <c r="J15488" s="1" t="s">
        <v>174</v>
      </c>
      <c r="K15488" s="1" t="s">
        <v>24</v>
      </c>
      <c r="L15488" s="1" t="s">
        <v>45</v>
      </c>
      <c r="M15488" s="1" t="s">
        <v>46</v>
      </c>
      <c r="N15488" s="1" t="s">
        <v>177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3">
        <v>0.74525462962962963</v>
      </c>
      <c r="H15489">
        <v>20.75</v>
      </c>
      <c r="I15489">
        <v>20.75</v>
      </c>
      <c r="J15489" s="1" t="s">
        <v>174</v>
      </c>
      <c r="K15489" s="1" t="s">
        <v>24</v>
      </c>
      <c r="L15489" s="1" t="s">
        <v>57</v>
      </c>
      <c r="M15489" s="1" t="s">
        <v>58</v>
      </c>
      <c r="N15489" s="1" t="s">
        <v>177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3">
        <v>0.75115740740740744</v>
      </c>
      <c r="H15490">
        <v>16.5</v>
      </c>
      <c r="I15490">
        <v>16.5</v>
      </c>
      <c r="J15490" s="1" t="s">
        <v>172</v>
      </c>
      <c r="K15490" s="1" t="s">
        <v>24</v>
      </c>
      <c r="L15490" s="1" t="s">
        <v>85</v>
      </c>
      <c r="M15490" s="1" t="s">
        <v>86</v>
      </c>
      <c r="N15490" s="1" t="s">
        <v>177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3">
        <v>0.75115740740740744</v>
      </c>
      <c r="H15491">
        <v>12.5</v>
      </c>
      <c r="I15491">
        <v>12.5</v>
      </c>
      <c r="J15491" s="1" t="s">
        <v>175</v>
      </c>
      <c r="K15491" s="1" t="s">
        <v>24</v>
      </c>
      <c r="L15491" s="1" t="s">
        <v>57</v>
      </c>
      <c r="M15491" s="1" t="s">
        <v>58</v>
      </c>
      <c r="N15491" s="1" t="s">
        <v>177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3">
        <v>0.75392361111111106</v>
      </c>
      <c r="H15492">
        <v>16.75</v>
      </c>
      <c r="I15492">
        <v>16.75</v>
      </c>
      <c r="J15492" s="1" t="s">
        <v>172</v>
      </c>
      <c r="K15492" s="1" t="s">
        <v>31</v>
      </c>
      <c r="L15492" s="1" t="s">
        <v>71</v>
      </c>
      <c r="M15492" s="1" t="s">
        <v>72</v>
      </c>
      <c r="N15492" s="1" t="s">
        <v>177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3">
        <v>0.75392361111111106</v>
      </c>
      <c r="H15493">
        <v>20.25</v>
      </c>
      <c r="I15493">
        <v>20.25</v>
      </c>
      <c r="J15493" s="1" t="s">
        <v>174</v>
      </c>
      <c r="K15493" s="1" t="s">
        <v>20</v>
      </c>
      <c r="L15493" s="1" t="s">
        <v>101</v>
      </c>
      <c r="M15493" s="1" t="s">
        <v>102</v>
      </c>
      <c r="N15493" s="1" t="s">
        <v>177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3">
        <v>0.75392361111111106</v>
      </c>
      <c r="H15494">
        <v>20.25</v>
      </c>
      <c r="I15494">
        <v>20.25</v>
      </c>
      <c r="J15494" s="1" t="s">
        <v>174</v>
      </c>
      <c r="K15494" s="1" t="s">
        <v>24</v>
      </c>
      <c r="L15494" s="1" t="s">
        <v>111</v>
      </c>
      <c r="M15494" s="1" t="s">
        <v>112</v>
      </c>
      <c r="N15494" s="1" t="s">
        <v>177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3">
        <v>0.76431712962962961</v>
      </c>
      <c r="H15495">
        <v>12</v>
      </c>
      <c r="I15495">
        <v>12</v>
      </c>
      <c r="J15495" s="1" t="s">
        <v>175</v>
      </c>
      <c r="K15495" s="1" t="s">
        <v>13</v>
      </c>
      <c r="L15495" s="1" t="s">
        <v>82</v>
      </c>
      <c r="M15495" s="1" t="s">
        <v>83</v>
      </c>
      <c r="N15495" s="1" t="s">
        <v>177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3">
        <v>0.76431712962962961</v>
      </c>
      <c r="H15496">
        <v>18.5</v>
      </c>
      <c r="I15496">
        <v>18.5</v>
      </c>
      <c r="J15496" s="1" t="s">
        <v>174</v>
      </c>
      <c r="K15496" s="1" t="s">
        <v>20</v>
      </c>
      <c r="L15496" s="1" t="s">
        <v>21</v>
      </c>
      <c r="M15496" s="1" t="s">
        <v>22</v>
      </c>
      <c r="N15496" s="1" t="s">
        <v>177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3">
        <v>0.78578703703703701</v>
      </c>
      <c r="H15497">
        <v>16.75</v>
      </c>
      <c r="I15497">
        <v>16.75</v>
      </c>
      <c r="J15497" s="1" t="s">
        <v>172</v>
      </c>
      <c r="K15497" s="1" t="s">
        <v>31</v>
      </c>
      <c r="L15497" s="1" t="s">
        <v>79</v>
      </c>
      <c r="M15497" s="1" t="s">
        <v>80</v>
      </c>
      <c r="N15497" s="1" t="s">
        <v>177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3">
        <v>0.78578703703703701</v>
      </c>
      <c r="H15498">
        <v>12.75</v>
      </c>
      <c r="I15498">
        <v>12.75</v>
      </c>
      <c r="J15498" s="1" t="s">
        <v>175</v>
      </c>
      <c r="K15498" s="1" t="s">
        <v>31</v>
      </c>
      <c r="L15498" s="1" t="s">
        <v>79</v>
      </c>
      <c r="M15498" s="1" t="s">
        <v>80</v>
      </c>
      <c r="N15498" s="1" t="s">
        <v>177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3">
        <v>0.78578703703703701</v>
      </c>
      <c r="H15499">
        <v>17.950000762939453</v>
      </c>
      <c r="I15499">
        <v>17.950000762939453</v>
      </c>
      <c r="J15499" s="1" t="s">
        <v>174</v>
      </c>
      <c r="K15499" s="1" t="s">
        <v>20</v>
      </c>
      <c r="L15499" s="1" t="s">
        <v>88</v>
      </c>
      <c r="M15499" s="1" t="s">
        <v>89</v>
      </c>
      <c r="N15499" s="1" t="s">
        <v>177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3">
        <v>0.78578703703703701</v>
      </c>
      <c r="H15500">
        <v>16</v>
      </c>
      <c r="I15500">
        <v>16</v>
      </c>
      <c r="J15500" s="1" t="s">
        <v>172</v>
      </c>
      <c r="K15500" s="1" t="s">
        <v>20</v>
      </c>
      <c r="L15500" s="1" t="s">
        <v>63</v>
      </c>
      <c r="M15500" s="1" t="s">
        <v>64</v>
      </c>
      <c r="N15500" s="1" t="s">
        <v>177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3">
        <v>0.78753472222222221</v>
      </c>
      <c r="H15501">
        <v>12</v>
      </c>
      <c r="I15501">
        <v>12</v>
      </c>
      <c r="J15501" s="1" t="s">
        <v>175</v>
      </c>
      <c r="K15501" s="1" t="s">
        <v>13</v>
      </c>
      <c r="L15501" s="1" t="s">
        <v>82</v>
      </c>
      <c r="M15501" s="1" t="s">
        <v>83</v>
      </c>
      <c r="N15501" s="1" t="s">
        <v>177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3">
        <v>0.78753472222222221</v>
      </c>
      <c r="H15502">
        <v>12</v>
      </c>
      <c r="I15502">
        <v>12</v>
      </c>
      <c r="J15502" s="1" t="s">
        <v>175</v>
      </c>
      <c r="K15502" s="1" t="s">
        <v>20</v>
      </c>
      <c r="L15502" s="1" t="s">
        <v>101</v>
      </c>
      <c r="M15502" s="1" t="s">
        <v>102</v>
      </c>
      <c r="N15502" s="1" t="s">
        <v>177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3">
        <v>0.78753472222222221</v>
      </c>
      <c r="H15503">
        <v>20.75</v>
      </c>
      <c r="I15503">
        <v>20.75</v>
      </c>
      <c r="J15503" s="1" t="s">
        <v>174</v>
      </c>
      <c r="K15503" s="1" t="s">
        <v>24</v>
      </c>
      <c r="L15503" s="1" t="s">
        <v>57</v>
      </c>
      <c r="M15503" s="1" t="s">
        <v>58</v>
      </c>
      <c r="N15503" s="1" t="s">
        <v>177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3">
        <v>0.79667824074074078</v>
      </c>
      <c r="H15504">
        <v>16.75</v>
      </c>
      <c r="I15504">
        <v>16.75</v>
      </c>
      <c r="J15504" s="1" t="s">
        <v>172</v>
      </c>
      <c r="K15504" s="1" t="s">
        <v>31</v>
      </c>
      <c r="L15504" s="1" t="s">
        <v>121</v>
      </c>
      <c r="M15504" s="1" t="s">
        <v>122</v>
      </c>
      <c r="N15504" s="1" t="s">
        <v>177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3">
        <v>0.79667824074074078</v>
      </c>
      <c r="H15505">
        <v>17.950000762939453</v>
      </c>
      <c r="I15505">
        <v>17.950000762939453</v>
      </c>
      <c r="J15505" s="1" t="s">
        <v>174</v>
      </c>
      <c r="K15505" s="1" t="s">
        <v>20</v>
      </c>
      <c r="L15505" s="1" t="s">
        <v>88</v>
      </c>
      <c r="M15505" s="1" t="s">
        <v>89</v>
      </c>
      <c r="N15505" s="1" t="s">
        <v>177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3">
        <v>0.79667824074074078</v>
      </c>
      <c r="H15506">
        <v>9.75</v>
      </c>
      <c r="I15506">
        <v>9.75</v>
      </c>
      <c r="J15506" s="1" t="s">
        <v>175</v>
      </c>
      <c r="K15506" s="1" t="s">
        <v>13</v>
      </c>
      <c r="L15506" s="1" t="s">
        <v>75</v>
      </c>
      <c r="M15506" s="1" t="s">
        <v>76</v>
      </c>
      <c r="N15506" s="1" t="s">
        <v>177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3">
        <v>0.80025462962962968</v>
      </c>
      <c r="H15507">
        <v>12.5</v>
      </c>
      <c r="I15507">
        <v>12.5</v>
      </c>
      <c r="J15507" s="1" t="s">
        <v>175</v>
      </c>
      <c r="K15507" s="1" t="s">
        <v>24</v>
      </c>
      <c r="L15507" s="1" t="s">
        <v>85</v>
      </c>
      <c r="M15507" s="1" t="s">
        <v>86</v>
      </c>
      <c r="N15507" s="1" t="s">
        <v>177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3">
        <v>0.80025462962962968</v>
      </c>
      <c r="H15508">
        <v>20.75</v>
      </c>
      <c r="I15508">
        <v>20.75</v>
      </c>
      <c r="J15508" s="1" t="s">
        <v>174</v>
      </c>
      <c r="K15508" s="1" t="s">
        <v>31</v>
      </c>
      <c r="L15508" s="1" t="s">
        <v>67</v>
      </c>
      <c r="M15508" s="1" t="s">
        <v>68</v>
      </c>
      <c r="N15508" s="1" t="s">
        <v>17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3">
        <v>0.80025462962962968</v>
      </c>
      <c r="H15509">
        <v>20.75</v>
      </c>
      <c r="I15509">
        <v>20.75</v>
      </c>
      <c r="J15509" s="1" t="s">
        <v>174</v>
      </c>
      <c r="K15509" s="1" t="s">
        <v>24</v>
      </c>
      <c r="L15509" s="1" t="s">
        <v>57</v>
      </c>
      <c r="M15509" s="1" t="s">
        <v>58</v>
      </c>
      <c r="N15509" s="1" t="s">
        <v>177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3">
        <v>0.80656249999999996</v>
      </c>
      <c r="H15510">
        <v>20.75</v>
      </c>
      <c r="I15510">
        <v>20.75</v>
      </c>
      <c r="J15510" s="1" t="s">
        <v>174</v>
      </c>
      <c r="K15510" s="1" t="s">
        <v>31</v>
      </c>
      <c r="L15510" s="1" t="s">
        <v>79</v>
      </c>
      <c r="M15510" s="1" t="s">
        <v>80</v>
      </c>
      <c r="N15510" s="1" t="s">
        <v>177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3">
        <v>0.80656249999999996</v>
      </c>
      <c r="H15511">
        <v>16</v>
      </c>
      <c r="I15511">
        <v>16</v>
      </c>
      <c r="J15511" s="1" t="s">
        <v>172</v>
      </c>
      <c r="K15511" s="1" t="s">
        <v>20</v>
      </c>
      <c r="L15511" s="1" t="s">
        <v>101</v>
      </c>
      <c r="M15511" s="1" t="s">
        <v>102</v>
      </c>
      <c r="N15511" s="1" t="s">
        <v>177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3">
        <v>0.81361111111111106</v>
      </c>
      <c r="H15512">
        <v>21</v>
      </c>
      <c r="I15512">
        <v>21</v>
      </c>
      <c r="J15512" s="1" t="s">
        <v>174</v>
      </c>
      <c r="K15512" s="1" t="s">
        <v>20</v>
      </c>
      <c r="L15512" s="1" t="s">
        <v>98</v>
      </c>
      <c r="M15512" s="1" t="s">
        <v>99</v>
      </c>
      <c r="N15512" s="1" t="s">
        <v>177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3">
        <v>0.81361111111111106</v>
      </c>
      <c r="H15513">
        <v>20.75</v>
      </c>
      <c r="I15513">
        <v>20.75</v>
      </c>
      <c r="J15513" s="1" t="s">
        <v>174</v>
      </c>
      <c r="K15513" s="1" t="s">
        <v>24</v>
      </c>
      <c r="L15513" s="1" t="s">
        <v>36</v>
      </c>
      <c r="M15513" s="1" t="s">
        <v>37</v>
      </c>
      <c r="N15513" s="1" t="s">
        <v>177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3">
        <v>0.81361111111111106</v>
      </c>
      <c r="H15514">
        <v>16.25</v>
      </c>
      <c r="I15514">
        <v>16.25</v>
      </c>
      <c r="J15514" s="1" t="s">
        <v>172</v>
      </c>
      <c r="K15514" s="1" t="s">
        <v>24</v>
      </c>
      <c r="L15514" s="1" t="s">
        <v>111</v>
      </c>
      <c r="M15514" s="1" t="s">
        <v>112</v>
      </c>
      <c r="N15514" s="1" t="s">
        <v>177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3">
        <v>0.81692129629629628</v>
      </c>
      <c r="H15515">
        <v>20.75</v>
      </c>
      <c r="I15515">
        <v>20.75</v>
      </c>
      <c r="J15515" s="1" t="s">
        <v>174</v>
      </c>
      <c r="K15515" s="1" t="s">
        <v>31</v>
      </c>
      <c r="L15515" s="1" t="s">
        <v>39</v>
      </c>
      <c r="M15515" s="1" t="s">
        <v>40</v>
      </c>
      <c r="N15515" s="1" t="s">
        <v>177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3">
        <v>0.81692129629629628</v>
      </c>
      <c r="H15516">
        <v>16.75</v>
      </c>
      <c r="I15516">
        <v>16.75</v>
      </c>
      <c r="J15516" s="1" t="s">
        <v>172</v>
      </c>
      <c r="K15516" s="1" t="s">
        <v>31</v>
      </c>
      <c r="L15516" s="1" t="s">
        <v>121</v>
      </c>
      <c r="M15516" s="1" t="s">
        <v>122</v>
      </c>
      <c r="N15516" s="1" t="s">
        <v>177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3">
        <v>0.82234953703703706</v>
      </c>
      <c r="H15517">
        <v>20.5</v>
      </c>
      <c r="I15517">
        <v>20.5</v>
      </c>
      <c r="J15517" s="1" t="s">
        <v>174</v>
      </c>
      <c r="K15517" s="1" t="s">
        <v>13</v>
      </c>
      <c r="L15517" s="1" t="s">
        <v>52</v>
      </c>
      <c r="M15517" s="1" t="s">
        <v>53</v>
      </c>
      <c r="N15517" s="1" t="s">
        <v>177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3">
        <v>0.82234953703703706</v>
      </c>
      <c r="H15518">
        <v>20.25</v>
      </c>
      <c r="I15518">
        <v>20.25</v>
      </c>
      <c r="J15518" s="1" t="s">
        <v>174</v>
      </c>
      <c r="K15518" s="1" t="s">
        <v>20</v>
      </c>
      <c r="L15518" s="1" t="s">
        <v>28</v>
      </c>
      <c r="M15518" s="1" t="s">
        <v>29</v>
      </c>
      <c r="N15518" s="1" t="s">
        <v>177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3">
        <v>0.82234953703703706</v>
      </c>
      <c r="H15519">
        <v>16.5</v>
      </c>
      <c r="I15519">
        <v>16.5</v>
      </c>
      <c r="J15519" s="1" t="s">
        <v>172</v>
      </c>
      <c r="K15519" s="1" t="s">
        <v>24</v>
      </c>
      <c r="L15519" s="1" t="s">
        <v>36</v>
      </c>
      <c r="M15519" s="1" t="s">
        <v>37</v>
      </c>
      <c r="N15519" s="1" t="s">
        <v>177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3">
        <v>0.82234953703703706</v>
      </c>
      <c r="H15520">
        <v>16.75</v>
      </c>
      <c r="I15520">
        <v>16.75</v>
      </c>
      <c r="J15520" s="1" t="s">
        <v>172</v>
      </c>
      <c r="K15520" s="1" t="s">
        <v>31</v>
      </c>
      <c r="L15520" s="1" t="s">
        <v>32</v>
      </c>
      <c r="M15520" s="1" t="s">
        <v>33</v>
      </c>
      <c r="N15520" s="1" t="s">
        <v>177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3">
        <v>0.82537037037037042</v>
      </c>
      <c r="H15521">
        <v>16.75</v>
      </c>
      <c r="I15521">
        <v>16.75</v>
      </c>
      <c r="J15521" s="1" t="s">
        <v>172</v>
      </c>
      <c r="K15521" s="1" t="s">
        <v>31</v>
      </c>
      <c r="L15521" s="1" t="s">
        <v>39</v>
      </c>
      <c r="M15521" s="1" t="s">
        <v>40</v>
      </c>
      <c r="N15521" s="1" t="s">
        <v>177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3">
        <v>0.82537037037037042</v>
      </c>
      <c r="H15522">
        <v>18.5</v>
      </c>
      <c r="I15522">
        <v>18.5</v>
      </c>
      <c r="J15522" s="1" t="s">
        <v>174</v>
      </c>
      <c r="K15522" s="1" t="s">
        <v>20</v>
      </c>
      <c r="L15522" s="1" t="s">
        <v>21</v>
      </c>
      <c r="M15522" s="1" t="s">
        <v>22</v>
      </c>
      <c r="N15522" s="1" t="s">
        <v>177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3">
        <v>0.82711805555555551</v>
      </c>
      <c r="H15523">
        <v>12</v>
      </c>
      <c r="I15523">
        <v>24</v>
      </c>
      <c r="J15523" s="1" t="s">
        <v>175</v>
      </c>
      <c r="K15523" s="1" t="s">
        <v>13</v>
      </c>
      <c r="L15523" s="1" t="s">
        <v>82</v>
      </c>
      <c r="M15523" s="1" t="s">
        <v>83</v>
      </c>
      <c r="N15523" s="1" t="s">
        <v>177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3">
        <v>0.82711805555555551</v>
      </c>
      <c r="H15524">
        <v>16.75</v>
      </c>
      <c r="I15524">
        <v>16.75</v>
      </c>
      <c r="J15524" s="1" t="s">
        <v>172</v>
      </c>
      <c r="K15524" s="1" t="s">
        <v>31</v>
      </c>
      <c r="L15524" s="1" t="s">
        <v>71</v>
      </c>
      <c r="M15524" s="1" t="s">
        <v>72</v>
      </c>
      <c r="N15524" s="1" t="s">
        <v>177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3">
        <v>0.82711805555555551</v>
      </c>
      <c r="H15525">
        <v>16.5</v>
      </c>
      <c r="I15525">
        <v>16.5</v>
      </c>
      <c r="J15525" s="1" t="s">
        <v>172</v>
      </c>
      <c r="K15525" s="1" t="s">
        <v>24</v>
      </c>
      <c r="L15525" s="1" t="s">
        <v>25</v>
      </c>
      <c r="M15525" s="1" t="s">
        <v>26</v>
      </c>
      <c r="N15525" s="1" t="s">
        <v>177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3">
        <v>0.82825231481481476</v>
      </c>
      <c r="H15526">
        <v>18.5</v>
      </c>
      <c r="I15526">
        <v>18.5</v>
      </c>
      <c r="J15526" s="1" t="s">
        <v>174</v>
      </c>
      <c r="K15526" s="1" t="s">
        <v>20</v>
      </c>
      <c r="L15526" s="1" t="s">
        <v>21</v>
      </c>
      <c r="M15526" s="1" t="s">
        <v>22</v>
      </c>
      <c r="N15526" s="1" t="s">
        <v>177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3">
        <v>0.82825231481481476</v>
      </c>
      <c r="H15527">
        <v>16.5</v>
      </c>
      <c r="I15527">
        <v>16.5</v>
      </c>
      <c r="J15527" s="1" t="s">
        <v>172</v>
      </c>
      <c r="K15527" s="1" t="s">
        <v>24</v>
      </c>
      <c r="L15527" s="1" t="s">
        <v>36</v>
      </c>
      <c r="M15527" s="1" t="s">
        <v>37</v>
      </c>
      <c r="N15527" s="1" t="s">
        <v>177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3">
        <v>0.82825231481481476</v>
      </c>
      <c r="H15528">
        <v>16</v>
      </c>
      <c r="I15528">
        <v>16</v>
      </c>
      <c r="J15528" s="1" t="s">
        <v>172</v>
      </c>
      <c r="K15528" s="1" t="s">
        <v>20</v>
      </c>
      <c r="L15528" s="1" t="s">
        <v>107</v>
      </c>
      <c r="M15528" s="1" t="s">
        <v>108</v>
      </c>
      <c r="N15528" s="1" t="s">
        <v>177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3">
        <v>0.82989583333333339</v>
      </c>
      <c r="H15529">
        <v>12.5</v>
      </c>
      <c r="I15529">
        <v>12.5</v>
      </c>
      <c r="J15529" s="1" t="s">
        <v>172</v>
      </c>
      <c r="K15529" s="1" t="s">
        <v>13</v>
      </c>
      <c r="L15529" s="1" t="s">
        <v>75</v>
      </c>
      <c r="M15529" s="1" t="s">
        <v>76</v>
      </c>
      <c r="N15529" s="1" t="s">
        <v>177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3">
        <v>0.82989583333333339</v>
      </c>
      <c r="H15530">
        <v>16</v>
      </c>
      <c r="I15530">
        <v>16</v>
      </c>
      <c r="J15530" s="1" t="s">
        <v>172</v>
      </c>
      <c r="K15530" s="1" t="s">
        <v>13</v>
      </c>
      <c r="L15530" s="1" t="s">
        <v>42</v>
      </c>
      <c r="M15530" s="1" t="s">
        <v>43</v>
      </c>
      <c r="N15530" s="1" t="s">
        <v>177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3">
        <v>0.8303356481481482</v>
      </c>
      <c r="H15531">
        <v>12.75</v>
      </c>
      <c r="I15531">
        <v>12.75</v>
      </c>
      <c r="J15531" s="1" t="s">
        <v>175</v>
      </c>
      <c r="K15531" s="1" t="s">
        <v>31</v>
      </c>
      <c r="L15531" s="1" t="s">
        <v>71</v>
      </c>
      <c r="M15531" s="1" t="s">
        <v>72</v>
      </c>
      <c r="N15531" s="1" t="s">
        <v>177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3">
        <v>0.8303356481481482</v>
      </c>
      <c r="H15532">
        <v>16.5</v>
      </c>
      <c r="I15532">
        <v>16.5</v>
      </c>
      <c r="J15532" s="1" t="s">
        <v>174</v>
      </c>
      <c r="K15532" s="1" t="s">
        <v>13</v>
      </c>
      <c r="L15532" s="1" t="s">
        <v>14</v>
      </c>
      <c r="M15532" s="1" t="s">
        <v>15</v>
      </c>
      <c r="N15532" s="1" t="s">
        <v>177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3">
        <v>0.8303356481481482</v>
      </c>
      <c r="H15533">
        <v>12.75</v>
      </c>
      <c r="I15533">
        <v>12.75</v>
      </c>
      <c r="J15533" s="1" t="s">
        <v>175</v>
      </c>
      <c r="K15533" s="1" t="s">
        <v>31</v>
      </c>
      <c r="L15533" s="1" t="s">
        <v>67</v>
      </c>
      <c r="M15533" s="1" t="s">
        <v>68</v>
      </c>
      <c r="N15533" s="1" t="s">
        <v>17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3">
        <v>0.86986111111111108</v>
      </c>
      <c r="H15534">
        <v>20.5</v>
      </c>
      <c r="I15534">
        <v>20.5</v>
      </c>
      <c r="J15534" s="1" t="s">
        <v>174</v>
      </c>
      <c r="K15534" s="1" t="s">
        <v>13</v>
      </c>
      <c r="L15534" s="1" t="s">
        <v>17</v>
      </c>
      <c r="M15534" s="1" t="s">
        <v>18</v>
      </c>
      <c r="N15534" s="1" t="s">
        <v>17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3">
        <v>0.86986111111111108</v>
      </c>
      <c r="H15535">
        <v>15.25</v>
      </c>
      <c r="I15535">
        <v>15.25</v>
      </c>
      <c r="J15535" s="1" t="s">
        <v>174</v>
      </c>
      <c r="K15535" s="1" t="s">
        <v>13</v>
      </c>
      <c r="L15535" s="1" t="s">
        <v>75</v>
      </c>
      <c r="M15535" s="1" t="s">
        <v>76</v>
      </c>
      <c r="N15535" s="1" t="s">
        <v>177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3">
        <v>0.86986111111111108</v>
      </c>
      <c r="H15536">
        <v>12.25</v>
      </c>
      <c r="I15536">
        <v>12.25</v>
      </c>
      <c r="J15536" s="1" t="s">
        <v>175</v>
      </c>
      <c r="K15536" s="1" t="s">
        <v>24</v>
      </c>
      <c r="L15536" s="1" t="s">
        <v>111</v>
      </c>
      <c r="M15536" s="1" t="s">
        <v>112</v>
      </c>
      <c r="N15536" s="1" t="s">
        <v>177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3">
        <v>0.87057870370370372</v>
      </c>
      <c r="H15537">
        <v>16</v>
      </c>
      <c r="I15537">
        <v>16</v>
      </c>
      <c r="J15537" s="1" t="s">
        <v>172</v>
      </c>
      <c r="K15537" s="1" t="s">
        <v>20</v>
      </c>
      <c r="L15537" s="1" t="s">
        <v>101</v>
      </c>
      <c r="M15537" s="1" t="s">
        <v>102</v>
      </c>
      <c r="N15537" s="1" t="s">
        <v>177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3">
        <v>0.87971064814814814</v>
      </c>
      <c r="H15538">
        <v>20.75</v>
      </c>
      <c r="I15538">
        <v>20.75</v>
      </c>
      <c r="J15538" s="1" t="s">
        <v>174</v>
      </c>
      <c r="K15538" s="1" t="s">
        <v>31</v>
      </c>
      <c r="L15538" s="1" t="s">
        <v>71</v>
      </c>
      <c r="M15538" s="1" t="s">
        <v>72</v>
      </c>
      <c r="N15538" s="1" t="s">
        <v>177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3">
        <v>0.87971064814814814</v>
      </c>
      <c r="H15539">
        <v>16.5</v>
      </c>
      <c r="I15539">
        <v>16.5</v>
      </c>
      <c r="J15539" s="1" t="s">
        <v>172</v>
      </c>
      <c r="K15539" s="1" t="s">
        <v>24</v>
      </c>
      <c r="L15539" s="1" t="s">
        <v>104</v>
      </c>
      <c r="M15539" s="1" t="s">
        <v>105</v>
      </c>
      <c r="N15539" s="1" t="s">
        <v>177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3">
        <v>0.88245370370370368</v>
      </c>
      <c r="H15540">
        <v>16.75</v>
      </c>
      <c r="I15540">
        <v>16.75</v>
      </c>
      <c r="J15540" s="1" t="s">
        <v>172</v>
      </c>
      <c r="K15540" s="1" t="s">
        <v>31</v>
      </c>
      <c r="L15540" s="1" t="s">
        <v>71</v>
      </c>
      <c r="M15540" s="1" t="s">
        <v>72</v>
      </c>
      <c r="N15540" s="1" t="s">
        <v>177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3">
        <v>0.88245370370370368</v>
      </c>
      <c r="H15541">
        <v>12.75</v>
      </c>
      <c r="I15541">
        <v>12.75</v>
      </c>
      <c r="J15541" s="1" t="s">
        <v>175</v>
      </c>
      <c r="K15541" s="1" t="s">
        <v>31</v>
      </c>
      <c r="L15541" s="1" t="s">
        <v>71</v>
      </c>
      <c r="M15541" s="1" t="s">
        <v>72</v>
      </c>
      <c r="N15541" s="1" t="s">
        <v>177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3">
        <v>0.88245370370370368</v>
      </c>
      <c r="H15542">
        <v>15.25</v>
      </c>
      <c r="I15542">
        <v>15.25</v>
      </c>
      <c r="J15542" s="1" t="s">
        <v>174</v>
      </c>
      <c r="K15542" s="1" t="s">
        <v>13</v>
      </c>
      <c r="L15542" s="1" t="s">
        <v>75</v>
      </c>
      <c r="M15542" s="1" t="s">
        <v>76</v>
      </c>
      <c r="N15542" s="1" t="s">
        <v>177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3">
        <v>0.8998032407407407</v>
      </c>
      <c r="H15543">
        <v>16.75</v>
      </c>
      <c r="I15543">
        <v>16.75</v>
      </c>
      <c r="J15543" s="1" t="s">
        <v>172</v>
      </c>
      <c r="K15543" s="1" t="s">
        <v>31</v>
      </c>
      <c r="L15543" s="1" t="s">
        <v>39</v>
      </c>
      <c r="M15543" s="1" t="s">
        <v>40</v>
      </c>
      <c r="N15543" s="1" t="s">
        <v>177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3">
        <v>0.8998032407407407</v>
      </c>
      <c r="H15544">
        <v>17.950000762939453</v>
      </c>
      <c r="I15544">
        <v>17.950000762939453</v>
      </c>
      <c r="J15544" s="1" t="s">
        <v>174</v>
      </c>
      <c r="K15544" s="1" t="s">
        <v>20</v>
      </c>
      <c r="L15544" s="1" t="s">
        <v>88</v>
      </c>
      <c r="M15544" s="1" t="s">
        <v>89</v>
      </c>
      <c r="N15544" s="1" t="s">
        <v>177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3">
        <v>0.8998032407407407</v>
      </c>
      <c r="H15545">
        <v>16</v>
      </c>
      <c r="I15545">
        <v>16</v>
      </c>
      <c r="J15545" s="1" t="s">
        <v>172</v>
      </c>
      <c r="K15545" s="1" t="s">
        <v>20</v>
      </c>
      <c r="L15545" s="1" t="s">
        <v>107</v>
      </c>
      <c r="M15545" s="1" t="s">
        <v>108</v>
      </c>
      <c r="N15545" s="1" t="s">
        <v>177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3">
        <v>0.8998032407407407</v>
      </c>
      <c r="H15546">
        <v>16</v>
      </c>
      <c r="I15546">
        <v>16</v>
      </c>
      <c r="J15546" s="1" t="s">
        <v>172</v>
      </c>
      <c r="K15546" s="1" t="s">
        <v>20</v>
      </c>
      <c r="L15546" s="1" t="s">
        <v>63</v>
      </c>
      <c r="M15546" s="1" t="s">
        <v>64</v>
      </c>
      <c r="N15546" s="1" t="s">
        <v>177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3">
        <v>0.92038194444444443</v>
      </c>
      <c r="H15547">
        <v>16.75</v>
      </c>
      <c r="I15547">
        <v>16.75</v>
      </c>
      <c r="J15547" s="1" t="s">
        <v>172</v>
      </c>
      <c r="K15547" s="1" t="s">
        <v>31</v>
      </c>
      <c r="L15547" s="1" t="s">
        <v>79</v>
      </c>
      <c r="M15547" s="1" t="s">
        <v>80</v>
      </c>
      <c r="N15547" s="1" t="s">
        <v>177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3">
        <v>0.92038194444444443</v>
      </c>
      <c r="H15548">
        <v>20.25</v>
      </c>
      <c r="I15548">
        <v>20.25</v>
      </c>
      <c r="J15548" s="1" t="s">
        <v>174</v>
      </c>
      <c r="K15548" s="1" t="s">
        <v>24</v>
      </c>
      <c r="L15548" s="1" t="s">
        <v>111</v>
      </c>
      <c r="M15548" s="1" t="s">
        <v>112</v>
      </c>
      <c r="N15548" s="1" t="s">
        <v>177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3">
        <v>0.9238425925925926</v>
      </c>
      <c r="H15549">
        <v>20.75</v>
      </c>
      <c r="I15549">
        <v>20.75</v>
      </c>
      <c r="J15549" s="1" t="s">
        <v>174</v>
      </c>
      <c r="K15549" s="1" t="s">
        <v>31</v>
      </c>
      <c r="L15549" s="1" t="s">
        <v>39</v>
      </c>
      <c r="M15549" s="1" t="s">
        <v>40</v>
      </c>
      <c r="N15549" s="1" t="s">
        <v>177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3">
        <v>0.9238425925925926</v>
      </c>
      <c r="H15550">
        <v>20.25</v>
      </c>
      <c r="I15550">
        <v>20.25</v>
      </c>
      <c r="J15550" s="1" t="s">
        <v>174</v>
      </c>
      <c r="K15550" s="1" t="s">
        <v>20</v>
      </c>
      <c r="L15550" s="1" t="s">
        <v>49</v>
      </c>
      <c r="M15550" s="1" t="s">
        <v>50</v>
      </c>
      <c r="N15550" s="1" t="s">
        <v>177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3">
        <v>0.9238425925925926</v>
      </c>
      <c r="H15551">
        <v>20.75</v>
      </c>
      <c r="I15551">
        <v>20.75</v>
      </c>
      <c r="J15551" s="1" t="s">
        <v>174</v>
      </c>
      <c r="K15551" s="1" t="s">
        <v>24</v>
      </c>
      <c r="L15551" s="1" t="s">
        <v>57</v>
      </c>
      <c r="M15551" s="1" t="s">
        <v>58</v>
      </c>
      <c r="N15551" s="1" t="s">
        <v>177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3">
        <v>0.9238425925925926</v>
      </c>
      <c r="H15552">
        <v>16</v>
      </c>
      <c r="I15552">
        <v>16</v>
      </c>
      <c r="J15552" s="1" t="s">
        <v>172</v>
      </c>
      <c r="K15552" s="1" t="s">
        <v>20</v>
      </c>
      <c r="L15552" s="1" t="s">
        <v>63</v>
      </c>
      <c r="M15552" s="1" t="s">
        <v>64</v>
      </c>
      <c r="N15552" s="1" t="s">
        <v>177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3">
        <v>0.93417824074074074</v>
      </c>
      <c r="H15553">
        <v>20.75</v>
      </c>
      <c r="I15553">
        <v>41.5</v>
      </c>
      <c r="J15553" s="1" t="s">
        <v>174</v>
      </c>
      <c r="K15553" s="1" t="s">
        <v>31</v>
      </c>
      <c r="L15553" s="1" t="s">
        <v>79</v>
      </c>
      <c r="M15553" s="1" t="s">
        <v>80</v>
      </c>
      <c r="N15553" s="1" t="s">
        <v>177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3">
        <v>0.93417824074074074</v>
      </c>
      <c r="H15554">
        <v>16.5</v>
      </c>
      <c r="I15554">
        <v>16.5</v>
      </c>
      <c r="J15554" s="1" t="s">
        <v>174</v>
      </c>
      <c r="K15554" s="1" t="s">
        <v>13</v>
      </c>
      <c r="L15554" s="1" t="s">
        <v>14</v>
      </c>
      <c r="M15554" s="1" t="s">
        <v>15</v>
      </c>
      <c r="N15554" s="1" t="s">
        <v>177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3">
        <v>0.93417824074074074</v>
      </c>
      <c r="H15555">
        <v>12</v>
      </c>
      <c r="I15555">
        <v>12</v>
      </c>
      <c r="J15555" s="1" t="s">
        <v>175</v>
      </c>
      <c r="K15555" s="1" t="s">
        <v>20</v>
      </c>
      <c r="L15555" s="1" t="s">
        <v>101</v>
      </c>
      <c r="M15555" s="1" t="s">
        <v>102</v>
      </c>
      <c r="N15555" s="1" t="s">
        <v>177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3">
        <v>0.9343055555555555</v>
      </c>
      <c r="H15556">
        <v>23.649999618530273</v>
      </c>
      <c r="I15556">
        <v>23.649999618530273</v>
      </c>
      <c r="J15556" s="1" t="s">
        <v>175</v>
      </c>
      <c r="K15556" s="1" t="s">
        <v>24</v>
      </c>
      <c r="L15556" s="1" t="s">
        <v>162</v>
      </c>
      <c r="M15556" s="1" t="s">
        <v>163</v>
      </c>
      <c r="N15556" s="1" t="s">
        <v>177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3">
        <v>0.93650462962962966</v>
      </c>
      <c r="H15557">
        <v>20.5</v>
      </c>
      <c r="I15557">
        <v>20.5</v>
      </c>
      <c r="J15557" s="1" t="s">
        <v>174</v>
      </c>
      <c r="K15557" s="1" t="s">
        <v>13</v>
      </c>
      <c r="L15557" s="1" t="s">
        <v>17</v>
      </c>
      <c r="M15557" s="1" t="s">
        <v>18</v>
      </c>
      <c r="N15557" s="1" t="s">
        <v>17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3">
        <v>0.93650462962962966</v>
      </c>
      <c r="H15558">
        <v>16</v>
      </c>
      <c r="I15558">
        <v>16</v>
      </c>
      <c r="J15558" s="1" t="s">
        <v>172</v>
      </c>
      <c r="K15558" s="1" t="s">
        <v>13</v>
      </c>
      <c r="L15558" s="1" t="s">
        <v>17</v>
      </c>
      <c r="M15558" s="1" t="s">
        <v>18</v>
      </c>
      <c r="N15558" s="1" t="s">
        <v>17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3">
        <v>0.93650462962962966</v>
      </c>
      <c r="H15559">
        <v>20.25</v>
      </c>
      <c r="I15559">
        <v>20.25</v>
      </c>
      <c r="J15559" s="1" t="s">
        <v>174</v>
      </c>
      <c r="K15559" s="1" t="s">
        <v>20</v>
      </c>
      <c r="L15559" s="1" t="s">
        <v>28</v>
      </c>
      <c r="M15559" s="1" t="s">
        <v>29</v>
      </c>
      <c r="N15559" s="1" t="s">
        <v>177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3">
        <v>0.93650462962962966</v>
      </c>
      <c r="H15560">
        <v>16.5</v>
      </c>
      <c r="I15560">
        <v>16.5</v>
      </c>
      <c r="J15560" s="1" t="s">
        <v>172</v>
      </c>
      <c r="K15560" s="1" t="s">
        <v>24</v>
      </c>
      <c r="L15560" s="1" t="s">
        <v>104</v>
      </c>
      <c r="M15560" s="1" t="s">
        <v>105</v>
      </c>
      <c r="N15560" s="1" t="s">
        <v>177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3">
        <v>0.94158564814814816</v>
      </c>
      <c r="H15561">
        <v>20.75</v>
      </c>
      <c r="I15561">
        <v>20.75</v>
      </c>
      <c r="J15561" s="1" t="s">
        <v>174</v>
      </c>
      <c r="K15561" s="1" t="s">
        <v>31</v>
      </c>
      <c r="L15561" s="1" t="s">
        <v>79</v>
      </c>
      <c r="M15561" s="1" t="s">
        <v>80</v>
      </c>
      <c r="N15561" s="1" t="s">
        <v>177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3">
        <v>0.94158564814814816</v>
      </c>
      <c r="H15562">
        <v>12</v>
      </c>
      <c r="I15562">
        <v>12</v>
      </c>
      <c r="J15562" s="1" t="s">
        <v>175</v>
      </c>
      <c r="K15562" s="1" t="s">
        <v>13</v>
      </c>
      <c r="L15562" s="1" t="s">
        <v>42</v>
      </c>
      <c r="M15562" s="1" t="s">
        <v>43</v>
      </c>
      <c r="N15562" s="1" t="s">
        <v>177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3">
        <v>0.9440856481481481</v>
      </c>
      <c r="H15563">
        <v>10.5</v>
      </c>
      <c r="I15563">
        <v>10.5</v>
      </c>
      <c r="J15563" s="1" t="s">
        <v>175</v>
      </c>
      <c r="K15563" s="1" t="s">
        <v>13</v>
      </c>
      <c r="L15563" s="1" t="s">
        <v>14</v>
      </c>
      <c r="M15563" s="1" t="s">
        <v>15</v>
      </c>
      <c r="N15563" s="1" t="s">
        <v>177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3">
        <v>0.50388888888888894</v>
      </c>
      <c r="H15564">
        <v>12</v>
      </c>
      <c r="I15564">
        <v>12</v>
      </c>
      <c r="J15564" s="1" t="s">
        <v>175</v>
      </c>
      <c r="K15564" s="1" t="s">
        <v>13</v>
      </c>
      <c r="L15564" s="1" t="s">
        <v>82</v>
      </c>
      <c r="M15564" s="1" t="s">
        <v>83</v>
      </c>
      <c r="N15564" s="1" t="s">
        <v>178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3">
        <v>0.52900462962962957</v>
      </c>
      <c r="H15565">
        <v>16.75</v>
      </c>
      <c r="I15565">
        <v>16.75</v>
      </c>
      <c r="J15565" s="1" t="s">
        <v>172</v>
      </c>
      <c r="K15565" s="1" t="s">
        <v>20</v>
      </c>
      <c r="L15565" s="1" t="s">
        <v>98</v>
      </c>
      <c r="M15565" s="1" t="s">
        <v>99</v>
      </c>
      <c r="N15565" s="1" t="s">
        <v>178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3">
        <v>0.52900462962962957</v>
      </c>
      <c r="H15566">
        <v>12.25</v>
      </c>
      <c r="I15566">
        <v>12.25</v>
      </c>
      <c r="J15566" s="1" t="s">
        <v>175</v>
      </c>
      <c r="K15566" s="1" t="s">
        <v>24</v>
      </c>
      <c r="L15566" s="1" t="s">
        <v>111</v>
      </c>
      <c r="M15566" s="1" t="s">
        <v>112</v>
      </c>
      <c r="N15566" s="1" t="s">
        <v>178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3">
        <v>0.52900462962962957</v>
      </c>
      <c r="H15567">
        <v>12.5</v>
      </c>
      <c r="I15567">
        <v>12.5</v>
      </c>
      <c r="J15567" s="1" t="s">
        <v>175</v>
      </c>
      <c r="K15567" s="1" t="s">
        <v>20</v>
      </c>
      <c r="L15567" s="1" t="s">
        <v>60</v>
      </c>
      <c r="M15567" s="1" t="s">
        <v>61</v>
      </c>
      <c r="N15567" s="1" t="s">
        <v>178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3">
        <v>0.53675925925925927</v>
      </c>
      <c r="H15568">
        <v>10.5</v>
      </c>
      <c r="I15568">
        <v>10.5</v>
      </c>
      <c r="J15568" s="1" t="s">
        <v>175</v>
      </c>
      <c r="K15568" s="1" t="s">
        <v>13</v>
      </c>
      <c r="L15568" s="1" t="s">
        <v>14</v>
      </c>
      <c r="M15568" s="1" t="s">
        <v>15</v>
      </c>
      <c r="N15568" s="1" t="s">
        <v>178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3">
        <v>0.54972222222222222</v>
      </c>
      <c r="H15569">
        <v>12</v>
      </c>
      <c r="I15569">
        <v>12</v>
      </c>
      <c r="J15569" s="1" t="s">
        <v>175</v>
      </c>
      <c r="K15569" s="1" t="s">
        <v>13</v>
      </c>
      <c r="L15569" s="1" t="s">
        <v>82</v>
      </c>
      <c r="M15569" s="1" t="s">
        <v>83</v>
      </c>
      <c r="N15569" s="1" t="s">
        <v>178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3">
        <v>0.55181712962962959</v>
      </c>
      <c r="H15570">
        <v>16</v>
      </c>
      <c r="I15570">
        <v>16</v>
      </c>
      <c r="J15570" s="1" t="s">
        <v>172</v>
      </c>
      <c r="K15570" s="1" t="s">
        <v>20</v>
      </c>
      <c r="L15570" s="1" t="s">
        <v>28</v>
      </c>
      <c r="M15570" s="1" t="s">
        <v>29</v>
      </c>
      <c r="N15570" s="1" t="s">
        <v>178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3">
        <v>0.55181712962962959</v>
      </c>
      <c r="H15571">
        <v>16.5</v>
      </c>
      <c r="I15571">
        <v>16.5</v>
      </c>
      <c r="J15571" s="1" t="s">
        <v>172</v>
      </c>
      <c r="K15571" s="1" t="s">
        <v>24</v>
      </c>
      <c r="L15571" s="1" t="s">
        <v>45</v>
      </c>
      <c r="M15571" s="1" t="s">
        <v>46</v>
      </c>
      <c r="N15571" s="1" t="s">
        <v>178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3">
        <v>0.55341435185185184</v>
      </c>
      <c r="H15572">
        <v>20.75</v>
      </c>
      <c r="I15572">
        <v>20.75</v>
      </c>
      <c r="J15572" s="1" t="s">
        <v>174</v>
      </c>
      <c r="K15572" s="1" t="s">
        <v>31</v>
      </c>
      <c r="L15572" s="1" t="s">
        <v>39</v>
      </c>
      <c r="M15572" s="1" t="s">
        <v>40</v>
      </c>
      <c r="N15572" s="1" t="s">
        <v>178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3">
        <v>0.55341435185185184</v>
      </c>
      <c r="H15573">
        <v>16</v>
      </c>
      <c r="I15573">
        <v>16</v>
      </c>
      <c r="J15573" s="1" t="s">
        <v>172</v>
      </c>
      <c r="K15573" s="1" t="s">
        <v>13</v>
      </c>
      <c r="L15573" s="1" t="s">
        <v>52</v>
      </c>
      <c r="M15573" s="1" t="s">
        <v>53</v>
      </c>
      <c r="N15573" s="1" t="s">
        <v>178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3">
        <v>0.55341435185185184</v>
      </c>
      <c r="H15574">
        <v>12.5</v>
      </c>
      <c r="I15574">
        <v>12.5</v>
      </c>
      <c r="J15574" s="1" t="s">
        <v>172</v>
      </c>
      <c r="K15574" s="1" t="s">
        <v>13</v>
      </c>
      <c r="L15574" s="1" t="s">
        <v>75</v>
      </c>
      <c r="M15574" s="1" t="s">
        <v>76</v>
      </c>
      <c r="N15574" s="1" t="s">
        <v>178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3">
        <v>0.55341435185185184</v>
      </c>
      <c r="H15575">
        <v>20.25</v>
      </c>
      <c r="I15575">
        <v>40.5</v>
      </c>
      <c r="J15575" s="1" t="s">
        <v>174</v>
      </c>
      <c r="K15575" s="1" t="s">
        <v>24</v>
      </c>
      <c r="L15575" s="1" t="s">
        <v>111</v>
      </c>
      <c r="M15575" s="1" t="s">
        <v>112</v>
      </c>
      <c r="N15575" s="1" t="s">
        <v>178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3">
        <v>0.55341435185185184</v>
      </c>
      <c r="H15576">
        <v>20.75</v>
      </c>
      <c r="I15576">
        <v>20.75</v>
      </c>
      <c r="J15576" s="1" t="s">
        <v>174</v>
      </c>
      <c r="K15576" s="1" t="s">
        <v>24</v>
      </c>
      <c r="L15576" s="1" t="s">
        <v>85</v>
      </c>
      <c r="M15576" s="1" t="s">
        <v>86</v>
      </c>
      <c r="N15576" s="1" t="s">
        <v>178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3">
        <v>0.55341435185185184</v>
      </c>
      <c r="H15577">
        <v>12.75</v>
      </c>
      <c r="I15577">
        <v>12.75</v>
      </c>
      <c r="J15577" s="1" t="s">
        <v>175</v>
      </c>
      <c r="K15577" s="1" t="s">
        <v>31</v>
      </c>
      <c r="L15577" s="1" t="s">
        <v>67</v>
      </c>
      <c r="M15577" s="1" t="s">
        <v>68</v>
      </c>
      <c r="N15577" s="1" t="s">
        <v>178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3">
        <v>0.55451388888888886</v>
      </c>
      <c r="H15578">
        <v>20.5</v>
      </c>
      <c r="I15578">
        <v>20.5</v>
      </c>
      <c r="J15578" s="1" t="s">
        <v>174</v>
      </c>
      <c r="K15578" s="1" t="s">
        <v>13</v>
      </c>
      <c r="L15578" s="1" t="s">
        <v>52</v>
      </c>
      <c r="M15578" s="1" t="s">
        <v>53</v>
      </c>
      <c r="N15578" s="1" t="s">
        <v>178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3">
        <v>0.55451388888888886</v>
      </c>
      <c r="H15579">
        <v>20.75</v>
      </c>
      <c r="I15579">
        <v>20.75</v>
      </c>
      <c r="J15579" s="1" t="s">
        <v>174</v>
      </c>
      <c r="K15579" s="1" t="s">
        <v>31</v>
      </c>
      <c r="L15579" s="1" t="s">
        <v>67</v>
      </c>
      <c r="M15579" s="1" t="s">
        <v>68</v>
      </c>
      <c r="N15579" s="1" t="s">
        <v>178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3">
        <v>0.55451388888888886</v>
      </c>
      <c r="H15580">
        <v>12.75</v>
      </c>
      <c r="I15580">
        <v>12.75</v>
      </c>
      <c r="J15580" s="1" t="s">
        <v>175</v>
      </c>
      <c r="K15580" s="1" t="s">
        <v>31</v>
      </c>
      <c r="L15580" s="1" t="s">
        <v>32</v>
      </c>
      <c r="M15580" s="1" t="s">
        <v>33</v>
      </c>
      <c r="N15580" s="1" t="s">
        <v>178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3">
        <v>0.55451388888888886</v>
      </c>
      <c r="H15581">
        <v>12</v>
      </c>
      <c r="I15581">
        <v>12</v>
      </c>
      <c r="J15581" s="1" t="s">
        <v>175</v>
      </c>
      <c r="K15581" s="1" t="s">
        <v>20</v>
      </c>
      <c r="L15581" s="1" t="s">
        <v>63</v>
      </c>
      <c r="M15581" s="1" t="s">
        <v>64</v>
      </c>
      <c r="N15581" s="1" t="s">
        <v>178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3">
        <v>0.55974537037037042</v>
      </c>
      <c r="H15582">
        <v>16.75</v>
      </c>
      <c r="I15582">
        <v>16.75</v>
      </c>
      <c r="J15582" s="1" t="s">
        <v>172</v>
      </c>
      <c r="K15582" s="1" t="s">
        <v>31</v>
      </c>
      <c r="L15582" s="1" t="s">
        <v>39</v>
      </c>
      <c r="M15582" s="1" t="s">
        <v>40</v>
      </c>
      <c r="N15582" s="1" t="s">
        <v>178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3">
        <v>0.55974537037037042</v>
      </c>
      <c r="H15583">
        <v>12.5</v>
      </c>
      <c r="I15583">
        <v>12.5</v>
      </c>
      <c r="J15583" s="1" t="s">
        <v>175</v>
      </c>
      <c r="K15583" s="1" t="s">
        <v>24</v>
      </c>
      <c r="L15583" s="1" t="s">
        <v>36</v>
      </c>
      <c r="M15583" s="1" t="s">
        <v>37</v>
      </c>
      <c r="N15583" s="1" t="s">
        <v>178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3">
        <v>0.56773148148148145</v>
      </c>
      <c r="H15584">
        <v>10.5</v>
      </c>
      <c r="I15584">
        <v>10.5</v>
      </c>
      <c r="J15584" s="1" t="s">
        <v>175</v>
      </c>
      <c r="K15584" s="1" t="s">
        <v>13</v>
      </c>
      <c r="L15584" s="1" t="s">
        <v>14</v>
      </c>
      <c r="M15584" s="1" t="s">
        <v>15</v>
      </c>
      <c r="N15584" s="1" t="s">
        <v>178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3">
        <v>0.56837962962962962</v>
      </c>
      <c r="H15585">
        <v>16.75</v>
      </c>
      <c r="I15585">
        <v>16.75</v>
      </c>
      <c r="J15585" s="1" t="s">
        <v>172</v>
      </c>
      <c r="K15585" s="1" t="s">
        <v>31</v>
      </c>
      <c r="L15585" s="1" t="s">
        <v>39</v>
      </c>
      <c r="M15585" s="1" t="s">
        <v>40</v>
      </c>
      <c r="N15585" s="1" t="s">
        <v>178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3">
        <v>0.56837962962962962</v>
      </c>
      <c r="H15586">
        <v>17.950000762939453</v>
      </c>
      <c r="I15586">
        <v>17.950000762939453</v>
      </c>
      <c r="J15586" s="1" t="s">
        <v>174</v>
      </c>
      <c r="K15586" s="1" t="s">
        <v>20</v>
      </c>
      <c r="L15586" s="1" t="s">
        <v>88</v>
      </c>
      <c r="M15586" s="1" t="s">
        <v>89</v>
      </c>
      <c r="N15586" s="1" t="s">
        <v>17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3">
        <v>0.56837962962962962</v>
      </c>
      <c r="H15587">
        <v>20.75</v>
      </c>
      <c r="I15587">
        <v>20.75</v>
      </c>
      <c r="J15587" s="1" t="s">
        <v>174</v>
      </c>
      <c r="K15587" s="1" t="s">
        <v>24</v>
      </c>
      <c r="L15587" s="1" t="s">
        <v>25</v>
      </c>
      <c r="M15587" s="1" t="s">
        <v>26</v>
      </c>
      <c r="N15587" s="1" t="s">
        <v>178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3">
        <v>0.56837962962962962</v>
      </c>
      <c r="H15588">
        <v>16.5</v>
      </c>
      <c r="I15588">
        <v>16.5</v>
      </c>
      <c r="J15588" s="1" t="s">
        <v>172</v>
      </c>
      <c r="K15588" s="1" t="s">
        <v>24</v>
      </c>
      <c r="L15588" s="1" t="s">
        <v>25</v>
      </c>
      <c r="M15588" s="1" t="s">
        <v>26</v>
      </c>
      <c r="N15588" s="1" t="s">
        <v>178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3">
        <v>0.56837962962962962</v>
      </c>
      <c r="H15589">
        <v>14.5</v>
      </c>
      <c r="I15589">
        <v>14.5</v>
      </c>
      <c r="J15589" s="1" t="s">
        <v>172</v>
      </c>
      <c r="K15589" s="1" t="s">
        <v>13</v>
      </c>
      <c r="L15589" s="1" t="s">
        <v>127</v>
      </c>
      <c r="M15589" s="1" t="s">
        <v>128</v>
      </c>
      <c r="N15589" s="1" t="s">
        <v>178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3">
        <v>0.56837962962962962</v>
      </c>
      <c r="H15590">
        <v>20.75</v>
      </c>
      <c r="I15590">
        <v>20.75</v>
      </c>
      <c r="J15590" s="1" t="s">
        <v>174</v>
      </c>
      <c r="K15590" s="1" t="s">
        <v>24</v>
      </c>
      <c r="L15590" s="1" t="s">
        <v>36</v>
      </c>
      <c r="M15590" s="1" t="s">
        <v>37</v>
      </c>
      <c r="N15590" s="1" t="s">
        <v>178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3">
        <v>0.56837962962962962</v>
      </c>
      <c r="H15591">
        <v>12</v>
      </c>
      <c r="I15591">
        <v>12</v>
      </c>
      <c r="J15591" s="1" t="s">
        <v>175</v>
      </c>
      <c r="K15591" s="1" t="s">
        <v>20</v>
      </c>
      <c r="L15591" s="1" t="s">
        <v>63</v>
      </c>
      <c r="M15591" s="1" t="s">
        <v>64</v>
      </c>
      <c r="N15591" s="1" t="s">
        <v>178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3">
        <v>0.57226851851851857</v>
      </c>
      <c r="H15592">
        <v>20.75</v>
      </c>
      <c r="I15592">
        <v>20.75</v>
      </c>
      <c r="J15592" s="1" t="s">
        <v>174</v>
      </c>
      <c r="K15592" s="1" t="s">
        <v>31</v>
      </c>
      <c r="L15592" s="1" t="s">
        <v>32</v>
      </c>
      <c r="M15592" s="1" t="s">
        <v>33</v>
      </c>
      <c r="N15592" s="1" t="s">
        <v>178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3">
        <v>0.57226851851851857</v>
      </c>
      <c r="H15593">
        <v>25.5</v>
      </c>
      <c r="I15593">
        <v>25.5</v>
      </c>
      <c r="J15593" s="1" t="s">
        <v>176</v>
      </c>
      <c r="K15593" s="1" t="s">
        <v>13</v>
      </c>
      <c r="L15593" s="1" t="s">
        <v>42</v>
      </c>
      <c r="M15593" s="1" t="s">
        <v>43</v>
      </c>
      <c r="N15593" s="1" t="s">
        <v>178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3">
        <v>0.5728819444444444</v>
      </c>
      <c r="H15594">
        <v>16</v>
      </c>
      <c r="I15594">
        <v>16</v>
      </c>
      <c r="J15594" s="1" t="s">
        <v>172</v>
      </c>
      <c r="K15594" s="1" t="s">
        <v>20</v>
      </c>
      <c r="L15594" s="1" t="s">
        <v>49</v>
      </c>
      <c r="M15594" s="1" t="s">
        <v>50</v>
      </c>
      <c r="N15594" s="1" t="s">
        <v>178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3">
        <v>0.57861111111111108</v>
      </c>
      <c r="H15595">
        <v>16.75</v>
      </c>
      <c r="I15595">
        <v>16.75</v>
      </c>
      <c r="J15595" s="1" t="s">
        <v>172</v>
      </c>
      <c r="K15595" s="1" t="s">
        <v>31</v>
      </c>
      <c r="L15595" s="1" t="s">
        <v>39</v>
      </c>
      <c r="M15595" s="1" t="s">
        <v>40</v>
      </c>
      <c r="N15595" s="1" t="s">
        <v>178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3">
        <v>0.57861111111111108</v>
      </c>
      <c r="H15596">
        <v>20.75</v>
      </c>
      <c r="I15596">
        <v>20.75</v>
      </c>
      <c r="J15596" s="1" t="s">
        <v>174</v>
      </c>
      <c r="K15596" s="1" t="s">
        <v>24</v>
      </c>
      <c r="L15596" s="1" t="s">
        <v>57</v>
      </c>
      <c r="M15596" s="1" t="s">
        <v>58</v>
      </c>
      <c r="N15596" s="1" t="s">
        <v>178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3">
        <v>0.58142361111111107</v>
      </c>
      <c r="H15597">
        <v>20.75</v>
      </c>
      <c r="I15597">
        <v>20.75</v>
      </c>
      <c r="J15597" s="1" t="s">
        <v>174</v>
      </c>
      <c r="K15597" s="1" t="s">
        <v>31</v>
      </c>
      <c r="L15597" s="1" t="s">
        <v>39</v>
      </c>
      <c r="M15597" s="1" t="s">
        <v>40</v>
      </c>
      <c r="N15597" s="1" t="s">
        <v>178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3">
        <v>0.58142361111111107</v>
      </c>
      <c r="H15598">
        <v>16</v>
      </c>
      <c r="I15598">
        <v>16</v>
      </c>
      <c r="J15598" s="1" t="s">
        <v>172</v>
      </c>
      <c r="K15598" s="1" t="s">
        <v>20</v>
      </c>
      <c r="L15598" s="1" t="s">
        <v>63</v>
      </c>
      <c r="M15598" s="1" t="s">
        <v>64</v>
      </c>
      <c r="N15598" s="1" t="s">
        <v>178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3">
        <v>0.5932291666666667</v>
      </c>
      <c r="H15599">
        <v>20.25</v>
      </c>
      <c r="I15599">
        <v>20.25</v>
      </c>
      <c r="J15599" s="1" t="s">
        <v>174</v>
      </c>
      <c r="K15599" s="1" t="s">
        <v>20</v>
      </c>
      <c r="L15599" s="1" t="s">
        <v>28</v>
      </c>
      <c r="M15599" s="1" t="s">
        <v>29</v>
      </c>
      <c r="N15599" s="1" t="s">
        <v>178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3">
        <v>0.59839120370370369</v>
      </c>
      <c r="H15600">
        <v>16.25</v>
      </c>
      <c r="I15600">
        <v>16.25</v>
      </c>
      <c r="J15600" s="1" t="s">
        <v>172</v>
      </c>
      <c r="K15600" s="1" t="s">
        <v>24</v>
      </c>
      <c r="L15600" s="1" t="s">
        <v>111</v>
      </c>
      <c r="M15600" s="1" t="s">
        <v>112</v>
      </c>
      <c r="N15600" s="1" t="s">
        <v>178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3">
        <v>0.62192129629629633</v>
      </c>
      <c r="H15601">
        <v>20.75</v>
      </c>
      <c r="I15601">
        <v>20.75</v>
      </c>
      <c r="J15601" s="1" t="s">
        <v>174</v>
      </c>
      <c r="K15601" s="1" t="s">
        <v>31</v>
      </c>
      <c r="L15601" s="1" t="s">
        <v>39</v>
      </c>
      <c r="M15601" s="1" t="s">
        <v>40</v>
      </c>
      <c r="N15601" s="1" t="s">
        <v>178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3">
        <v>0.62192129629629633</v>
      </c>
      <c r="H15602">
        <v>20.5</v>
      </c>
      <c r="I15602">
        <v>20.5</v>
      </c>
      <c r="J15602" s="1" t="s">
        <v>174</v>
      </c>
      <c r="K15602" s="1" t="s">
        <v>13</v>
      </c>
      <c r="L15602" s="1" t="s">
        <v>52</v>
      </c>
      <c r="M15602" s="1" t="s">
        <v>53</v>
      </c>
      <c r="N15602" s="1" t="s">
        <v>178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3">
        <v>0.63138888888888889</v>
      </c>
      <c r="H15603">
        <v>16</v>
      </c>
      <c r="I15603">
        <v>16</v>
      </c>
      <c r="J15603" s="1" t="s">
        <v>172</v>
      </c>
      <c r="K15603" s="1" t="s">
        <v>13</v>
      </c>
      <c r="L15603" s="1" t="s">
        <v>17</v>
      </c>
      <c r="M15603" s="1" t="s">
        <v>18</v>
      </c>
      <c r="N15603" s="1" t="s">
        <v>178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3">
        <v>0.63138888888888889</v>
      </c>
      <c r="H15604">
        <v>18.5</v>
      </c>
      <c r="I15604">
        <v>18.5</v>
      </c>
      <c r="J15604" s="1" t="s">
        <v>174</v>
      </c>
      <c r="K15604" s="1" t="s">
        <v>20</v>
      </c>
      <c r="L15604" s="1" t="s">
        <v>21</v>
      </c>
      <c r="M15604" s="1" t="s">
        <v>22</v>
      </c>
      <c r="N15604" s="1" t="s">
        <v>178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3">
        <v>0.63138888888888889</v>
      </c>
      <c r="H15605">
        <v>20.5</v>
      </c>
      <c r="I15605">
        <v>20.5</v>
      </c>
      <c r="J15605" s="1" t="s">
        <v>174</v>
      </c>
      <c r="K15605" s="1" t="s">
        <v>13</v>
      </c>
      <c r="L15605" s="1" t="s">
        <v>91</v>
      </c>
      <c r="M15605" s="1" t="s">
        <v>92</v>
      </c>
      <c r="N15605" s="1" t="s">
        <v>178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3">
        <v>0.64210648148148153</v>
      </c>
      <c r="H15606">
        <v>13.25</v>
      </c>
      <c r="I15606">
        <v>13.25</v>
      </c>
      <c r="J15606" s="1" t="s">
        <v>172</v>
      </c>
      <c r="K15606" s="1" t="s">
        <v>13</v>
      </c>
      <c r="L15606" s="1" t="s">
        <v>14</v>
      </c>
      <c r="M15606" s="1" t="s">
        <v>15</v>
      </c>
      <c r="N15606" s="1" t="s">
        <v>178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3">
        <v>0.64210648148148153</v>
      </c>
      <c r="H15607">
        <v>14.5</v>
      </c>
      <c r="I15607">
        <v>14.5</v>
      </c>
      <c r="J15607" s="1" t="s">
        <v>172</v>
      </c>
      <c r="K15607" s="1" t="s">
        <v>13</v>
      </c>
      <c r="L15607" s="1" t="s">
        <v>127</v>
      </c>
      <c r="M15607" s="1" t="s">
        <v>128</v>
      </c>
      <c r="N15607" s="1" t="s">
        <v>178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3">
        <v>0.64210648148148153</v>
      </c>
      <c r="H15608">
        <v>15.25</v>
      </c>
      <c r="I15608">
        <v>15.25</v>
      </c>
      <c r="J15608" s="1" t="s">
        <v>174</v>
      </c>
      <c r="K15608" s="1" t="s">
        <v>13</v>
      </c>
      <c r="L15608" s="1" t="s">
        <v>75</v>
      </c>
      <c r="M15608" s="1" t="s">
        <v>76</v>
      </c>
      <c r="N15608" s="1" t="s">
        <v>178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3">
        <v>0.64210648148148153</v>
      </c>
      <c r="H15609">
        <v>20.75</v>
      </c>
      <c r="I15609">
        <v>20.75</v>
      </c>
      <c r="J15609" s="1" t="s">
        <v>174</v>
      </c>
      <c r="K15609" s="1" t="s">
        <v>24</v>
      </c>
      <c r="L15609" s="1" t="s">
        <v>57</v>
      </c>
      <c r="M15609" s="1" t="s">
        <v>58</v>
      </c>
      <c r="N15609" s="1" t="s">
        <v>178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3">
        <v>0.64285879629629628</v>
      </c>
      <c r="H15610">
        <v>16.25</v>
      </c>
      <c r="I15610">
        <v>16.25</v>
      </c>
      <c r="J15610" s="1" t="s">
        <v>172</v>
      </c>
      <c r="K15610" s="1" t="s">
        <v>24</v>
      </c>
      <c r="L15610" s="1" t="s">
        <v>94</v>
      </c>
      <c r="M15610" s="1" t="s">
        <v>95</v>
      </c>
      <c r="N15610" s="1" t="s">
        <v>178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3">
        <v>0.65500000000000003</v>
      </c>
      <c r="H15611">
        <v>20.75</v>
      </c>
      <c r="I15611">
        <v>20.75</v>
      </c>
      <c r="J15611" s="1" t="s">
        <v>174</v>
      </c>
      <c r="K15611" s="1" t="s">
        <v>31</v>
      </c>
      <c r="L15611" s="1" t="s">
        <v>32</v>
      </c>
      <c r="M15611" s="1" t="s">
        <v>33</v>
      </c>
      <c r="N15611" s="1" t="s">
        <v>178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3">
        <v>0.67539351851851848</v>
      </c>
      <c r="H15612">
        <v>16</v>
      </c>
      <c r="I15612">
        <v>16</v>
      </c>
      <c r="J15612" s="1" t="s">
        <v>172</v>
      </c>
      <c r="K15612" s="1" t="s">
        <v>13</v>
      </c>
      <c r="L15612" s="1" t="s">
        <v>91</v>
      </c>
      <c r="M15612" s="1" t="s">
        <v>92</v>
      </c>
      <c r="N15612" s="1" t="s">
        <v>178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3">
        <v>0.68435185185185188</v>
      </c>
      <c r="H15613">
        <v>18.5</v>
      </c>
      <c r="I15613">
        <v>18.5</v>
      </c>
      <c r="J15613" s="1" t="s">
        <v>174</v>
      </c>
      <c r="K15613" s="1" t="s">
        <v>20</v>
      </c>
      <c r="L15613" s="1" t="s">
        <v>21</v>
      </c>
      <c r="M15613" s="1" t="s">
        <v>22</v>
      </c>
      <c r="N15613" s="1" t="s">
        <v>178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3">
        <v>0.68435185185185188</v>
      </c>
      <c r="H15614">
        <v>12.25</v>
      </c>
      <c r="I15614">
        <v>12.25</v>
      </c>
      <c r="J15614" s="1" t="s">
        <v>175</v>
      </c>
      <c r="K15614" s="1" t="s">
        <v>24</v>
      </c>
      <c r="L15614" s="1" t="s">
        <v>111</v>
      </c>
      <c r="M15614" s="1" t="s">
        <v>112</v>
      </c>
      <c r="N15614" s="1" t="s">
        <v>178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3">
        <v>0.68435185185185188</v>
      </c>
      <c r="H15615">
        <v>12.5</v>
      </c>
      <c r="I15615">
        <v>12.5</v>
      </c>
      <c r="J15615" s="1" t="s">
        <v>175</v>
      </c>
      <c r="K15615" s="1" t="s">
        <v>20</v>
      </c>
      <c r="L15615" s="1" t="s">
        <v>60</v>
      </c>
      <c r="M15615" s="1" t="s">
        <v>61</v>
      </c>
      <c r="N15615" s="1" t="s">
        <v>178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3">
        <v>0.6846875</v>
      </c>
      <c r="H15616">
        <v>20.75</v>
      </c>
      <c r="I15616">
        <v>20.75</v>
      </c>
      <c r="J15616" s="1" t="s">
        <v>174</v>
      </c>
      <c r="K15616" s="1" t="s">
        <v>31</v>
      </c>
      <c r="L15616" s="1" t="s">
        <v>67</v>
      </c>
      <c r="M15616" s="1" t="s">
        <v>68</v>
      </c>
      <c r="N15616" s="1" t="s">
        <v>178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3">
        <v>0.6846875</v>
      </c>
      <c r="H15617">
        <v>20.75</v>
      </c>
      <c r="I15617">
        <v>20.75</v>
      </c>
      <c r="J15617" s="1" t="s">
        <v>174</v>
      </c>
      <c r="K15617" s="1" t="s">
        <v>31</v>
      </c>
      <c r="L15617" s="1" t="s">
        <v>32</v>
      </c>
      <c r="M15617" s="1" t="s">
        <v>33</v>
      </c>
      <c r="N15617" s="1" t="s">
        <v>178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3">
        <v>0.70445601851851847</v>
      </c>
      <c r="H15618">
        <v>12.25</v>
      </c>
      <c r="I15618">
        <v>12.25</v>
      </c>
      <c r="J15618" s="1" t="s">
        <v>175</v>
      </c>
      <c r="K15618" s="1" t="s">
        <v>24</v>
      </c>
      <c r="L15618" s="1" t="s">
        <v>111</v>
      </c>
      <c r="M15618" s="1" t="s">
        <v>112</v>
      </c>
      <c r="N15618" s="1" t="s">
        <v>178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3">
        <v>0.7146527777777778</v>
      </c>
      <c r="H15619">
        <v>16.75</v>
      </c>
      <c r="I15619">
        <v>16.75</v>
      </c>
      <c r="J15619" s="1" t="s">
        <v>172</v>
      </c>
      <c r="K15619" s="1" t="s">
        <v>31</v>
      </c>
      <c r="L15619" s="1" t="s">
        <v>39</v>
      </c>
      <c r="M15619" s="1" t="s">
        <v>40</v>
      </c>
      <c r="N15619" s="1" t="s">
        <v>178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3">
        <v>0.7146527777777778</v>
      </c>
      <c r="H15620">
        <v>14.5</v>
      </c>
      <c r="I15620">
        <v>14.5</v>
      </c>
      <c r="J15620" s="1" t="s">
        <v>172</v>
      </c>
      <c r="K15620" s="1" t="s">
        <v>13</v>
      </c>
      <c r="L15620" s="1" t="s">
        <v>127</v>
      </c>
      <c r="M15620" s="1" t="s">
        <v>128</v>
      </c>
      <c r="N15620" s="1" t="s">
        <v>178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3">
        <v>0.7146527777777778</v>
      </c>
      <c r="H15621">
        <v>16.5</v>
      </c>
      <c r="I15621">
        <v>16.5</v>
      </c>
      <c r="J15621" s="1" t="s">
        <v>172</v>
      </c>
      <c r="K15621" s="1" t="s">
        <v>24</v>
      </c>
      <c r="L15621" s="1" t="s">
        <v>36</v>
      </c>
      <c r="M15621" s="1" t="s">
        <v>37</v>
      </c>
      <c r="N15621" s="1" t="s">
        <v>178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3">
        <v>0.7146527777777778</v>
      </c>
      <c r="H15622">
        <v>20.25</v>
      </c>
      <c r="I15622">
        <v>20.25</v>
      </c>
      <c r="J15622" s="1" t="s">
        <v>174</v>
      </c>
      <c r="K15622" s="1" t="s">
        <v>24</v>
      </c>
      <c r="L15622" s="1" t="s">
        <v>111</v>
      </c>
      <c r="M15622" s="1" t="s">
        <v>112</v>
      </c>
      <c r="N15622" s="1" t="s">
        <v>178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3">
        <v>0.71642361111111108</v>
      </c>
      <c r="H15623">
        <v>16.75</v>
      </c>
      <c r="I15623">
        <v>16.75</v>
      </c>
      <c r="J15623" s="1" t="s">
        <v>172</v>
      </c>
      <c r="K15623" s="1" t="s">
        <v>31</v>
      </c>
      <c r="L15623" s="1" t="s">
        <v>121</v>
      </c>
      <c r="M15623" s="1" t="s">
        <v>122</v>
      </c>
      <c r="N15623" s="1" t="s">
        <v>178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3">
        <v>0.71642361111111108</v>
      </c>
      <c r="H15624">
        <v>20.75</v>
      </c>
      <c r="I15624">
        <v>20.75</v>
      </c>
      <c r="J15624" s="1" t="s">
        <v>174</v>
      </c>
      <c r="K15624" s="1" t="s">
        <v>31</v>
      </c>
      <c r="L15624" s="1" t="s">
        <v>79</v>
      </c>
      <c r="M15624" s="1" t="s">
        <v>80</v>
      </c>
      <c r="N15624" s="1" t="s">
        <v>178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3">
        <v>0.71642361111111108</v>
      </c>
      <c r="H15625">
        <v>12</v>
      </c>
      <c r="I15625">
        <v>12</v>
      </c>
      <c r="J15625" s="1" t="s">
        <v>175</v>
      </c>
      <c r="K15625" s="1" t="s">
        <v>13</v>
      </c>
      <c r="L15625" s="1" t="s">
        <v>52</v>
      </c>
      <c r="M15625" s="1" t="s">
        <v>53</v>
      </c>
      <c r="N15625" s="1" t="s">
        <v>178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3">
        <v>0.71673611111111113</v>
      </c>
      <c r="H15626">
        <v>16.75</v>
      </c>
      <c r="I15626">
        <v>16.75</v>
      </c>
      <c r="J15626" s="1" t="s">
        <v>172</v>
      </c>
      <c r="K15626" s="1" t="s">
        <v>31</v>
      </c>
      <c r="L15626" s="1" t="s">
        <v>39</v>
      </c>
      <c r="M15626" s="1" t="s">
        <v>40</v>
      </c>
      <c r="N15626" s="1" t="s">
        <v>178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3">
        <v>0.72797453703703707</v>
      </c>
      <c r="H15627">
        <v>16.75</v>
      </c>
      <c r="I15627">
        <v>16.75</v>
      </c>
      <c r="J15627" s="1" t="s">
        <v>172</v>
      </c>
      <c r="K15627" s="1" t="s">
        <v>31</v>
      </c>
      <c r="L15627" s="1" t="s">
        <v>39</v>
      </c>
      <c r="M15627" s="1" t="s">
        <v>40</v>
      </c>
      <c r="N15627" s="1" t="s">
        <v>178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3">
        <v>0.72797453703703707</v>
      </c>
      <c r="H15628">
        <v>16.75</v>
      </c>
      <c r="I15628">
        <v>16.75</v>
      </c>
      <c r="J15628" s="1" t="s">
        <v>172</v>
      </c>
      <c r="K15628" s="1" t="s">
        <v>20</v>
      </c>
      <c r="L15628" s="1" t="s">
        <v>98</v>
      </c>
      <c r="M15628" s="1" t="s">
        <v>99</v>
      </c>
      <c r="N15628" s="1" t="s">
        <v>178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3">
        <v>0.72797453703703707</v>
      </c>
      <c r="H15629">
        <v>12</v>
      </c>
      <c r="I15629">
        <v>12</v>
      </c>
      <c r="J15629" s="1" t="s">
        <v>175</v>
      </c>
      <c r="K15629" s="1" t="s">
        <v>20</v>
      </c>
      <c r="L15629" s="1" t="s">
        <v>107</v>
      </c>
      <c r="M15629" s="1" t="s">
        <v>108</v>
      </c>
      <c r="N15629" s="1" t="s">
        <v>178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3">
        <v>0.73214120370370372</v>
      </c>
      <c r="H15630">
        <v>20.75</v>
      </c>
      <c r="I15630">
        <v>20.75</v>
      </c>
      <c r="J15630" s="1" t="s">
        <v>174</v>
      </c>
      <c r="K15630" s="1" t="s">
        <v>31</v>
      </c>
      <c r="L15630" s="1" t="s">
        <v>39</v>
      </c>
      <c r="M15630" s="1" t="s">
        <v>40</v>
      </c>
      <c r="N15630" s="1" t="s">
        <v>178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3">
        <v>0.74247685185185186</v>
      </c>
      <c r="H15631">
        <v>20.75</v>
      </c>
      <c r="I15631">
        <v>20.75</v>
      </c>
      <c r="J15631" s="1" t="s">
        <v>174</v>
      </c>
      <c r="K15631" s="1" t="s">
        <v>31</v>
      </c>
      <c r="L15631" s="1" t="s">
        <v>79</v>
      </c>
      <c r="M15631" s="1" t="s">
        <v>80</v>
      </c>
      <c r="N15631" s="1" t="s">
        <v>178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3">
        <v>0.74247685185185186</v>
      </c>
      <c r="H15632">
        <v>12.25</v>
      </c>
      <c r="I15632">
        <v>12.25</v>
      </c>
      <c r="J15632" s="1" t="s">
        <v>175</v>
      </c>
      <c r="K15632" s="1" t="s">
        <v>24</v>
      </c>
      <c r="L15632" s="1" t="s">
        <v>111</v>
      </c>
      <c r="M15632" s="1" t="s">
        <v>112</v>
      </c>
      <c r="N15632" s="1" t="s">
        <v>178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3">
        <v>0.74832175925925926</v>
      </c>
      <c r="H15633">
        <v>12</v>
      </c>
      <c r="I15633">
        <v>12</v>
      </c>
      <c r="J15633" s="1" t="s">
        <v>175</v>
      </c>
      <c r="K15633" s="1" t="s">
        <v>20</v>
      </c>
      <c r="L15633" s="1" t="s">
        <v>63</v>
      </c>
      <c r="M15633" s="1" t="s">
        <v>64</v>
      </c>
      <c r="N15633" s="1" t="s">
        <v>178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3">
        <v>0.75164351851851852</v>
      </c>
      <c r="H15634">
        <v>12.25</v>
      </c>
      <c r="I15634">
        <v>12.25</v>
      </c>
      <c r="J15634" s="1" t="s">
        <v>175</v>
      </c>
      <c r="K15634" s="1" t="s">
        <v>24</v>
      </c>
      <c r="L15634" s="1" t="s">
        <v>111</v>
      </c>
      <c r="M15634" s="1" t="s">
        <v>112</v>
      </c>
      <c r="N15634" s="1" t="s">
        <v>178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3">
        <v>0.75164351851851852</v>
      </c>
      <c r="H15635">
        <v>16.75</v>
      </c>
      <c r="I15635">
        <v>16.75</v>
      </c>
      <c r="J15635" s="1" t="s">
        <v>172</v>
      </c>
      <c r="K15635" s="1" t="s">
        <v>31</v>
      </c>
      <c r="L15635" s="1" t="s">
        <v>67</v>
      </c>
      <c r="M15635" s="1" t="s">
        <v>68</v>
      </c>
      <c r="N15635" s="1" t="s">
        <v>178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3">
        <v>0.75283564814814818</v>
      </c>
      <c r="H15636">
        <v>12.75</v>
      </c>
      <c r="I15636">
        <v>12.75</v>
      </c>
      <c r="J15636" s="1" t="s">
        <v>175</v>
      </c>
      <c r="K15636" s="1" t="s">
        <v>31</v>
      </c>
      <c r="L15636" s="1" t="s">
        <v>71</v>
      </c>
      <c r="M15636" s="1" t="s">
        <v>72</v>
      </c>
      <c r="N15636" s="1" t="s">
        <v>178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3">
        <v>0.75283564814814818</v>
      </c>
      <c r="H15637">
        <v>16</v>
      </c>
      <c r="I15637">
        <v>16</v>
      </c>
      <c r="J15637" s="1" t="s">
        <v>172</v>
      </c>
      <c r="K15637" s="1" t="s">
        <v>13</v>
      </c>
      <c r="L15637" s="1" t="s">
        <v>17</v>
      </c>
      <c r="M15637" s="1" t="s">
        <v>18</v>
      </c>
      <c r="N15637" s="1" t="s">
        <v>178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3">
        <v>0.75283564814814818</v>
      </c>
      <c r="H15638">
        <v>16.75</v>
      </c>
      <c r="I15638">
        <v>16.75</v>
      </c>
      <c r="J15638" s="1" t="s">
        <v>172</v>
      </c>
      <c r="K15638" s="1" t="s">
        <v>31</v>
      </c>
      <c r="L15638" s="1" t="s">
        <v>67</v>
      </c>
      <c r="M15638" s="1" t="s">
        <v>68</v>
      </c>
      <c r="N15638" s="1" t="s">
        <v>178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3">
        <v>0.75283564814814818</v>
      </c>
      <c r="H15639">
        <v>20.75</v>
      </c>
      <c r="I15639">
        <v>20.75</v>
      </c>
      <c r="J15639" s="1" t="s">
        <v>174</v>
      </c>
      <c r="K15639" s="1" t="s">
        <v>31</v>
      </c>
      <c r="L15639" s="1" t="s">
        <v>32</v>
      </c>
      <c r="M15639" s="1" t="s">
        <v>33</v>
      </c>
      <c r="N15639" s="1" t="s">
        <v>178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3">
        <v>0.75445601851851851</v>
      </c>
      <c r="H15640">
        <v>12.25</v>
      </c>
      <c r="I15640">
        <v>12.25</v>
      </c>
      <c r="J15640" s="1" t="s">
        <v>175</v>
      </c>
      <c r="K15640" s="1" t="s">
        <v>24</v>
      </c>
      <c r="L15640" s="1" t="s">
        <v>111</v>
      </c>
      <c r="M15640" s="1" t="s">
        <v>112</v>
      </c>
      <c r="N15640" s="1" t="s">
        <v>178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3">
        <v>0.75787037037037042</v>
      </c>
      <c r="H15641">
        <v>12</v>
      </c>
      <c r="I15641">
        <v>12</v>
      </c>
      <c r="J15641" s="1" t="s">
        <v>175</v>
      </c>
      <c r="K15641" s="1" t="s">
        <v>13</v>
      </c>
      <c r="L15641" s="1" t="s">
        <v>82</v>
      </c>
      <c r="M15641" s="1" t="s">
        <v>83</v>
      </c>
      <c r="N15641" s="1" t="s">
        <v>178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3">
        <v>0.75787037037037042</v>
      </c>
      <c r="H15642">
        <v>10.5</v>
      </c>
      <c r="I15642">
        <v>10.5</v>
      </c>
      <c r="J15642" s="1" t="s">
        <v>175</v>
      </c>
      <c r="K15642" s="1" t="s">
        <v>13</v>
      </c>
      <c r="L15642" s="1" t="s">
        <v>14</v>
      </c>
      <c r="M15642" s="1" t="s">
        <v>15</v>
      </c>
      <c r="N15642" s="1" t="s">
        <v>178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3">
        <v>0.76929398148148154</v>
      </c>
      <c r="H15643">
        <v>20.75</v>
      </c>
      <c r="I15643">
        <v>20.75</v>
      </c>
      <c r="J15643" s="1" t="s">
        <v>174</v>
      </c>
      <c r="K15643" s="1" t="s">
        <v>31</v>
      </c>
      <c r="L15643" s="1" t="s">
        <v>39</v>
      </c>
      <c r="M15643" s="1" t="s">
        <v>40</v>
      </c>
      <c r="N15643" s="1" t="s">
        <v>178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3">
        <v>0.76929398148148154</v>
      </c>
      <c r="H15644">
        <v>12.5</v>
      </c>
      <c r="I15644">
        <v>12.5</v>
      </c>
      <c r="J15644" s="1" t="s">
        <v>175</v>
      </c>
      <c r="K15644" s="1" t="s">
        <v>24</v>
      </c>
      <c r="L15644" s="1" t="s">
        <v>104</v>
      </c>
      <c r="M15644" s="1" t="s">
        <v>105</v>
      </c>
      <c r="N15644" s="1" t="s">
        <v>178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3">
        <v>0.76929398148148154</v>
      </c>
      <c r="H15645">
        <v>20.75</v>
      </c>
      <c r="I15645">
        <v>20.75</v>
      </c>
      <c r="J15645" s="1" t="s">
        <v>174</v>
      </c>
      <c r="K15645" s="1" t="s">
        <v>31</v>
      </c>
      <c r="L15645" s="1" t="s">
        <v>67</v>
      </c>
      <c r="M15645" s="1" t="s">
        <v>68</v>
      </c>
      <c r="N15645" s="1" t="s">
        <v>178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3">
        <v>0.77143518518518517</v>
      </c>
      <c r="H15646">
        <v>16.75</v>
      </c>
      <c r="I15646">
        <v>16.75</v>
      </c>
      <c r="J15646" s="1" t="s">
        <v>172</v>
      </c>
      <c r="K15646" s="1" t="s">
        <v>31</v>
      </c>
      <c r="L15646" s="1" t="s">
        <v>71</v>
      </c>
      <c r="M15646" s="1" t="s">
        <v>72</v>
      </c>
      <c r="N15646" s="1" t="s">
        <v>178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3">
        <v>0.77143518518518517</v>
      </c>
      <c r="H15647">
        <v>18.5</v>
      </c>
      <c r="I15647">
        <v>18.5</v>
      </c>
      <c r="J15647" s="1" t="s">
        <v>174</v>
      </c>
      <c r="K15647" s="1" t="s">
        <v>20</v>
      </c>
      <c r="L15647" s="1" t="s">
        <v>21</v>
      </c>
      <c r="M15647" s="1" t="s">
        <v>22</v>
      </c>
      <c r="N15647" s="1" t="s">
        <v>178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3">
        <v>0.77143518518518517</v>
      </c>
      <c r="H15648">
        <v>12.25</v>
      </c>
      <c r="I15648">
        <v>12.25</v>
      </c>
      <c r="J15648" s="1" t="s">
        <v>175</v>
      </c>
      <c r="K15648" s="1" t="s">
        <v>24</v>
      </c>
      <c r="L15648" s="1" t="s">
        <v>111</v>
      </c>
      <c r="M15648" s="1" t="s">
        <v>112</v>
      </c>
      <c r="N15648" s="1" t="s">
        <v>178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3">
        <v>0.77287037037037032</v>
      </c>
      <c r="H15649">
        <v>12</v>
      </c>
      <c r="I15649">
        <v>12</v>
      </c>
      <c r="J15649" s="1" t="s">
        <v>175</v>
      </c>
      <c r="K15649" s="1" t="s">
        <v>13</v>
      </c>
      <c r="L15649" s="1" t="s">
        <v>82</v>
      </c>
      <c r="M15649" s="1" t="s">
        <v>83</v>
      </c>
      <c r="N15649" s="1" t="s">
        <v>178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3">
        <v>0.79084490740740743</v>
      </c>
      <c r="H15650">
        <v>20.75</v>
      </c>
      <c r="I15650">
        <v>20.75</v>
      </c>
      <c r="J15650" s="1" t="s">
        <v>174</v>
      </c>
      <c r="K15650" s="1" t="s">
        <v>31</v>
      </c>
      <c r="L15650" s="1" t="s">
        <v>39</v>
      </c>
      <c r="M15650" s="1" t="s">
        <v>40</v>
      </c>
      <c r="N15650" s="1" t="s">
        <v>178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3">
        <v>0.79084490740740743</v>
      </c>
      <c r="H15651">
        <v>20.75</v>
      </c>
      <c r="I15651">
        <v>20.75</v>
      </c>
      <c r="J15651" s="1" t="s">
        <v>174</v>
      </c>
      <c r="K15651" s="1" t="s">
        <v>24</v>
      </c>
      <c r="L15651" s="1" t="s">
        <v>57</v>
      </c>
      <c r="M15651" s="1" t="s">
        <v>58</v>
      </c>
      <c r="N15651" s="1" t="s">
        <v>178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3">
        <v>0.79084490740740743</v>
      </c>
      <c r="H15652">
        <v>25.5</v>
      </c>
      <c r="I15652">
        <v>25.5</v>
      </c>
      <c r="J15652" s="1" t="s">
        <v>176</v>
      </c>
      <c r="K15652" s="1" t="s">
        <v>13</v>
      </c>
      <c r="L15652" s="1" t="s">
        <v>42</v>
      </c>
      <c r="M15652" s="1" t="s">
        <v>43</v>
      </c>
      <c r="N15652" s="1" t="s">
        <v>178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3">
        <v>0.79120370370370374</v>
      </c>
      <c r="H15653">
        <v>12</v>
      </c>
      <c r="I15653">
        <v>12</v>
      </c>
      <c r="J15653" s="1" t="s">
        <v>175</v>
      </c>
      <c r="K15653" s="1" t="s">
        <v>13</v>
      </c>
      <c r="L15653" s="1" t="s">
        <v>82</v>
      </c>
      <c r="M15653" s="1" t="s">
        <v>83</v>
      </c>
      <c r="N15653" s="1" t="s">
        <v>178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3">
        <v>0.79167824074074078</v>
      </c>
      <c r="H15654">
        <v>12.75</v>
      </c>
      <c r="I15654">
        <v>12.75</v>
      </c>
      <c r="J15654" s="1" t="s">
        <v>175</v>
      </c>
      <c r="K15654" s="1" t="s">
        <v>31</v>
      </c>
      <c r="L15654" s="1" t="s">
        <v>39</v>
      </c>
      <c r="M15654" s="1" t="s">
        <v>40</v>
      </c>
      <c r="N15654" s="1" t="s">
        <v>178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3">
        <v>0.80428240740740742</v>
      </c>
      <c r="H15655">
        <v>14.75</v>
      </c>
      <c r="I15655">
        <v>14.75</v>
      </c>
      <c r="J15655" s="1" t="s">
        <v>172</v>
      </c>
      <c r="K15655" s="1" t="s">
        <v>20</v>
      </c>
      <c r="L15655" s="1" t="s">
        <v>88</v>
      </c>
      <c r="M15655" s="1" t="s">
        <v>89</v>
      </c>
      <c r="N15655" s="1" t="s">
        <v>17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3">
        <v>0.8142476851851852</v>
      </c>
      <c r="H15656">
        <v>12.75</v>
      </c>
      <c r="I15656">
        <v>12.75</v>
      </c>
      <c r="J15656" s="1" t="s">
        <v>175</v>
      </c>
      <c r="K15656" s="1" t="s">
        <v>20</v>
      </c>
      <c r="L15656" s="1" t="s">
        <v>98</v>
      </c>
      <c r="M15656" s="1" t="s">
        <v>99</v>
      </c>
      <c r="N15656" s="1" t="s">
        <v>178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3">
        <v>0.81557870370370367</v>
      </c>
      <c r="H15657">
        <v>12.5</v>
      </c>
      <c r="I15657">
        <v>12.5</v>
      </c>
      <c r="J15657" s="1" t="s">
        <v>175</v>
      </c>
      <c r="K15657" s="1" t="s">
        <v>24</v>
      </c>
      <c r="L15657" s="1" t="s">
        <v>85</v>
      </c>
      <c r="M15657" s="1" t="s">
        <v>86</v>
      </c>
      <c r="N15657" s="1" t="s">
        <v>178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3">
        <v>0.81752314814814819</v>
      </c>
      <c r="H15658">
        <v>12</v>
      </c>
      <c r="I15658">
        <v>12</v>
      </c>
      <c r="J15658" s="1" t="s">
        <v>175</v>
      </c>
      <c r="K15658" s="1" t="s">
        <v>20</v>
      </c>
      <c r="L15658" s="1" t="s">
        <v>49</v>
      </c>
      <c r="M15658" s="1" t="s">
        <v>50</v>
      </c>
      <c r="N15658" s="1" t="s">
        <v>178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3">
        <v>0.81752314814814819</v>
      </c>
      <c r="H15659">
        <v>16.5</v>
      </c>
      <c r="I15659">
        <v>16.5</v>
      </c>
      <c r="J15659" s="1" t="s">
        <v>172</v>
      </c>
      <c r="K15659" s="1" t="s">
        <v>24</v>
      </c>
      <c r="L15659" s="1" t="s">
        <v>104</v>
      </c>
      <c r="M15659" s="1" t="s">
        <v>105</v>
      </c>
      <c r="N15659" s="1" t="s">
        <v>178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3">
        <v>0.82194444444444448</v>
      </c>
      <c r="H15660">
        <v>16</v>
      </c>
      <c r="I15660">
        <v>16</v>
      </c>
      <c r="J15660" s="1" t="s">
        <v>172</v>
      </c>
      <c r="K15660" s="1" t="s">
        <v>13</v>
      </c>
      <c r="L15660" s="1" t="s">
        <v>52</v>
      </c>
      <c r="M15660" s="1" t="s">
        <v>53</v>
      </c>
      <c r="N15660" s="1" t="s">
        <v>178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3">
        <v>0.82194444444444448</v>
      </c>
      <c r="H15661">
        <v>20.25</v>
      </c>
      <c r="I15661">
        <v>20.25</v>
      </c>
      <c r="J15661" s="1" t="s">
        <v>174</v>
      </c>
      <c r="K15661" s="1" t="s">
        <v>20</v>
      </c>
      <c r="L15661" s="1" t="s">
        <v>107</v>
      </c>
      <c r="M15661" s="1" t="s">
        <v>108</v>
      </c>
      <c r="N15661" s="1" t="s">
        <v>178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3">
        <v>0.82400462962962961</v>
      </c>
      <c r="H15662">
        <v>20.75</v>
      </c>
      <c r="I15662">
        <v>20.75</v>
      </c>
      <c r="J15662" s="1" t="s">
        <v>174</v>
      </c>
      <c r="K15662" s="1" t="s">
        <v>24</v>
      </c>
      <c r="L15662" s="1" t="s">
        <v>25</v>
      </c>
      <c r="M15662" s="1" t="s">
        <v>26</v>
      </c>
      <c r="N15662" s="1" t="s">
        <v>178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3">
        <v>0.84225694444444443</v>
      </c>
      <c r="H15663">
        <v>12.75</v>
      </c>
      <c r="I15663">
        <v>12.75</v>
      </c>
      <c r="J15663" s="1" t="s">
        <v>175</v>
      </c>
      <c r="K15663" s="1" t="s">
        <v>20</v>
      </c>
      <c r="L15663" s="1" t="s">
        <v>98</v>
      </c>
      <c r="M15663" s="1" t="s">
        <v>99</v>
      </c>
      <c r="N15663" s="1" t="s">
        <v>178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3">
        <v>0.84225694444444443</v>
      </c>
      <c r="H15664">
        <v>20.5</v>
      </c>
      <c r="I15664">
        <v>20.5</v>
      </c>
      <c r="J15664" s="1" t="s">
        <v>174</v>
      </c>
      <c r="K15664" s="1" t="s">
        <v>13</v>
      </c>
      <c r="L15664" s="1" t="s">
        <v>42</v>
      </c>
      <c r="M15664" s="1" t="s">
        <v>43</v>
      </c>
      <c r="N15664" s="1" t="s">
        <v>178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3">
        <v>0.84439814814814818</v>
      </c>
      <c r="H15665">
        <v>16.25</v>
      </c>
      <c r="I15665">
        <v>16.25</v>
      </c>
      <c r="J15665" s="1" t="s">
        <v>172</v>
      </c>
      <c r="K15665" s="1" t="s">
        <v>24</v>
      </c>
      <c r="L15665" s="1" t="s">
        <v>94</v>
      </c>
      <c r="M15665" s="1" t="s">
        <v>95</v>
      </c>
      <c r="N15665" s="1" t="s">
        <v>178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3">
        <v>0.84439814814814818</v>
      </c>
      <c r="H15666">
        <v>16</v>
      </c>
      <c r="I15666">
        <v>16</v>
      </c>
      <c r="J15666" s="1" t="s">
        <v>172</v>
      </c>
      <c r="K15666" s="1" t="s">
        <v>13</v>
      </c>
      <c r="L15666" s="1" t="s">
        <v>17</v>
      </c>
      <c r="M15666" s="1" t="s">
        <v>18</v>
      </c>
      <c r="N15666" s="1" t="s">
        <v>178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3">
        <v>0.84439814814814818</v>
      </c>
      <c r="H15667">
        <v>20.75</v>
      </c>
      <c r="I15667">
        <v>20.75</v>
      </c>
      <c r="J15667" s="1" t="s">
        <v>174</v>
      </c>
      <c r="K15667" s="1" t="s">
        <v>24</v>
      </c>
      <c r="L15667" s="1" t="s">
        <v>104</v>
      </c>
      <c r="M15667" s="1" t="s">
        <v>105</v>
      </c>
      <c r="N15667" s="1" t="s">
        <v>178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3">
        <v>0.84607638888888892</v>
      </c>
      <c r="H15668">
        <v>16</v>
      </c>
      <c r="I15668">
        <v>16</v>
      </c>
      <c r="J15668" s="1" t="s">
        <v>172</v>
      </c>
      <c r="K15668" s="1" t="s">
        <v>20</v>
      </c>
      <c r="L15668" s="1" t="s">
        <v>101</v>
      </c>
      <c r="M15668" s="1" t="s">
        <v>102</v>
      </c>
      <c r="N15668" s="1" t="s">
        <v>178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3">
        <v>0.84607638888888892</v>
      </c>
      <c r="H15669">
        <v>12.5</v>
      </c>
      <c r="I15669">
        <v>12.5</v>
      </c>
      <c r="J15669" s="1" t="s">
        <v>175</v>
      </c>
      <c r="K15669" s="1" t="s">
        <v>20</v>
      </c>
      <c r="L15669" s="1" t="s">
        <v>60</v>
      </c>
      <c r="M15669" s="1" t="s">
        <v>61</v>
      </c>
      <c r="N15669" s="1" t="s">
        <v>178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3">
        <v>0.86927083333333333</v>
      </c>
      <c r="H15670">
        <v>18.5</v>
      </c>
      <c r="I15670">
        <v>18.5</v>
      </c>
      <c r="J15670" s="1" t="s">
        <v>174</v>
      </c>
      <c r="K15670" s="1" t="s">
        <v>20</v>
      </c>
      <c r="L15670" s="1" t="s">
        <v>21</v>
      </c>
      <c r="M15670" s="1" t="s">
        <v>22</v>
      </c>
      <c r="N15670" s="1" t="s">
        <v>178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3">
        <v>0.86927083333333333</v>
      </c>
      <c r="H15671">
        <v>16.5</v>
      </c>
      <c r="I15671">
        <v>16.5</v>
      </c>
      <c r="J15671" s="1" t="s">
        <v>172</v>
      </c>
      <c r="K15671" s="1" t="s">
        <v>24</v>
      </c>
      <c r="L15671" s="1" t="s">
        <v>104</v>
      </c>
      <c r="M15671" s="1" t="s">
        <v>105</v>
      </c>
      <c r="N15671" s="1" t="s">
        <v>178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3">
        <v>0.87244212962962964</v>
      </c>
      <c r="H15672">
        <v>20.75</v>
      </c>
      <c r="I15672">
        <v>20.75</v>
      </c>
      <c r="J15672" s="1" t="s">
        <v>174</v>
      </c>
      <c r="K15672" s="1" t="s">
        <v>31</v>
      </c>
      <c r="L15672" s="1" t="s">
        <v>71</v>
      </c>
      <c r="M15672" s="1" t="s">
        <v>72</v>
      </c>
      <c r="N15672" s="1" t="s">
        <v>178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3">
        <v>0.87244212962962964</v>
      </c>
      <c r="H15673">
        <v>20.75</v>
      </c>
      <c r="I15673">
        <v>20.75</v>
      </c>
      <c r="J15673" s="1" t="s">
        <v>174</v>
      </c>
      <c r="K15673" s="1" t="s">
        <v>24</v>
      </c>
      <c r="L15673" s="1" t="s">
        <v>36</v>
      </c>
      <c r="M15673" s="1" t="s">
        <v>37</v>
      </c>
      <c r="N15673" s="1" t="s">
        <v>178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3">
        <v>0.87244212962962964</v>
      </c>
      <c r="H15674">
        <v>20.75</v>
      </c>
      <c r="I15674">
        <v>20.75</v>
      </c>
      <c r="J15674" s="1" t="s">
        <v>174</v>
      </c>
      <c r="K15674" s="1" t="s">
        <v>31</v>
      </c>
      <c r="L15674" s="1" t="s">
        <v>67</v>
      </c>
      <c r="M15674" s="1" t="s">
        <v>68</v>
      </c>
      <c r="N15674" s="1" t="s">
        <v>178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3">
        <v>0.88225694444444447</v>
      </c>
      <c r="H15675">
        <v>20.5</v>
      </c>
      <c r="I15675">
        <v>20.5</v>
      </c>
      <c r="J15675" s="1" t="s">
        <v>174</v>
      </c>
      <c r="K15675" s="1" t="s">
        <v>13</v>
      </c>
      <c r="L15675" s="1" t="s">
        <v>17</v>
      </c>
      <c r="M15675" s="1" t="s">
        <v>18</v>
      </c>
      <c r="N15675" s="1" t="s">
        <v>178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3">
        <v>0.88225694444444447</v>
      </c>
      <c r="H15676">
        <v>18.5</v>
      </c>
      <c r="I15676">
        <v>18.5</v>
      </c>
      <c r="J15676" s="1" t="s">
        <v>174</v>
      </c>
      <c r="K15676" s="1" t="s">
        <v>20</v>
      </c>
      <c r="L15676" s="1" t="s">
        <v>21</v>
      </c>
      <c r="M15676" s="1" t="s">
        <v>22</v>
      </c>
      <c r="N15676" s="1" t="s">
        <v>178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3">
        <v>0.89601851851851855</v>
      </c>
      <c r="H15677">
        <v>16.5</v>
      </c>
      <c r="I15677">
        <v>16.5</v>
      </c>
      <c r="J15677" s="1" t="s">
        <v>174</v>
      </c>
      <c r="K15677" s="1" t="s">
        <v>13</v>
      </c>
      <c r="L15677" s="1" t="s">
        <v>14</v>
      </c>
      <c r="M15677" s="1" t="s">
        <v>15</v>
      </c>
      <c r="N15677" s="1" t="s">
        <v>178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3">
        <v>0.89601851851851855</v>
      </c>
      <c r="H15678">
        <v>12.25</v>
      </c>
      <c r="I15678">
        <v>12.25</v>
      </c>
      <c r="J15678" s="1" t="s">
        <v>175</v>
      </c>
      <c r="K15678" s="1" t="s">
        <v>24</v>
      </c>
      <c r="L15678" s="1" t="s">
        <v>111</v>
      </c>
      <c r="M15678" s="1" t="s">
        <v>112</v>
      </c>
      <c r="N15678" s="1" t="s">
        <v>178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3">
        <v>0.90099537037037036</v>
      </c>
      <c r="H15679">
        <v>12.75</v>
      </c>
      <c r="I15679">
        <v>12.75</v>
      </c>
      <c r="J15679" s="1" t="s">
        <v>175</v>
      </c>
      <c r="K15679" s="1" t="s">
        <v>31</v>
      </c>
      <c r="L15679" s="1" t="s">
        <v>79</v>
      </c>
      <c r="M15679" s="1" t="s">
        <v>80</v>
      </c>
      <c r="N15679" s="1" t="s">
        <v>178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3">
        <v>0.90328703703703705</v>
      </c>
      <c r="H15680">
        <v>20.75</v>
      </c>
      <c r="I15680">
        <v>20.75</v>
      </c>
      <c r="J15680" s="1" t="s">
        <v>174</v>
      </c>
      <c r="K15680" s="1" t="s">
        <v>31</v>
      </c>
      <c r="L15680" s="1" t="s">
        <v>71</v>
      </c>
      <c r="M15680" s="1" t="s">
        <v>72</v>
      </c>
      <c r="N15680" s="1" t="s">
        <v>178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3">
        <v>0.91662037037037036</v>
      </c>
      <c r="H15681">
        <v>20.75</v>
      </c>
      <c r="I15681">
        <v>20.75</v>
      </c>
      <c r="J15681" s="1" t="s">
        <v>174</v>
      </c>
      <c r="K15681" s="1" t="s">
        <v>24</v>
      </c>
      <c r="L15681" s="1" t="s">
        <v>104</v>
      </c>
      <c r="M15681" s="1" t="s">
        <v>105</v>
      </c>
      <c r="N15681" s="1" t="s">
        <v>178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3">
        <v>0.91662037037037036</v>
      </c>
      <c r="H15682">
        <v>12.25</v>
      </c>
      <c r="I15682">
        <v>12.25</v>
      </c>
      <c r="J15682" s="1" t="s">
        <v>175</v>
      </c>
      <c r="K15682" s="1" t="s">
        <v>24</v>
      </c>
      <c r="L15682" s="1" t="s">
        <v>111</v>
      </c>
      <c r="M15682" s="1" t="s">
        <v>112</v>
      </c>
      <c r="N15682" s="1" t="s">
        <v>178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3">
        <v>0.92539351851851848</v>
      </c>
      <c r="H15683">
        <v>14.75</v>
      </c>
      <c r="I15683">
        <v>14.75</v>
      </c>
      <c r="J15683" s="1" t="s">
        <v>172</v>
      </c>
      <c r="K15683" s="1" t="s">
        <v>20</v>
      </c>
      <c r="L15683" s="1" t="s">
        <v>88</v>
      </c>
      <c r="M15683" s="1" t="s">
        <v>89</v>
      </c>
      <c r="N15683" s="1" t="s">
        <v>17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3">
        <v>0.92670138888888887</v>
      </c>
      <c r="H15684">
        <v>16.75</v>
      </c>
      <c r="I15684">
        <v>16.75</v>
      </c>
      <c r="J15684" s="1" t="s">
        <v>172</v>
      </c>
      <c r="K15684" s="1" t="s">
        <v>31</v>
      </c>
      <c r="L15684" s="1" t="s">
        <v>39</v>
      </c>
      <c r="M15684" s="1" t="s">
        <v>40</v>
      </c>
      <c r="N15684" s="1" t="s">
        <v>178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3">
        <v>0.92670138888888887</v>
      </c>
      <c r="H15685">
        <v>12</v>
      </c>
      <c r="I15685">
        <v>12</v>
      </c>
      <c r="J15685" s="1" t="s">
        <v>175</v>
      </c>
      <c r="K15685" s="1" t="s">
        <v>13</v>
      </c>
      <c r="L15685" s="1" t="s">
        <v>82</v>
      </c>
      <c r="M15685" s="1" t="s">
        <v>83</v>
      </c>
      <c r="N15685" s="1" t="s">
        <v>178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3">
        <v>0.95084490740740746</v>
      </c>
      <c r="H15686">
        <v>16.75</v>
      </c>
      <c r="I15686">
        <v>16.75</v>
      </c>
      <c r="J15686" s="1" t="s">
        <v>172</v>
      </c>
      <c r="K15686" s="1" t="s">
        <v>31</v>
      </c>
      <c r="L15686" s="1" t="s">
        <v>39</v>
      </c>
      <c r="M15686" s="1" t="s">
        <v>40</v>
      </c>
      <c r="N15686" s="1" t="s">
        <v>178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3">
        <v>0.95084490740740746</v>
      </c>
      <c r="H15687">
        <v>16</v>
      </c>
      <c r="I15687">
        <v>16</v>
      </c>
      <c r="J15687" s="1" t="s">
        <v>172</v>
      </c>
      <c r="K15687" s="1" t="s">
        <v>13</v>
      </c>
      <c r="L15687" s="1" t="s">
        <v>17</v>
      </c>
      <c r="M15687" s="1" t="s">
        <v>18</v>
      </c>
      <c r="N15687" s="1" t="s">
        <v>178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3">
        <v>0.96001157407407411</v>
      </c>
      <c r="H15688">
        <v>20.75</v>
      </c>
      <c r="I15688">
        <v>20.75</v>
      </c>
      <c r="J15688" s="1" t="s">
        <v>174</v>
      </c>
      <c r="K15688" s="1" t="s">
        <v>24</v>
      </c>
      <c r="L15688" s="1" t="s">
        <v>57</v>
      </c>
      <c r="M15688" s="1" t="s">
        <v>58</v>
      </c>
      <c r="N15688" s="1" t="s">
        <v>178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3">
        <v>0.48471064814814813</v>
      </c>
      <c r="H15689">
        <v>12.25</v>
      </c>
      <c r="I15689">
        <v>12.25</v>
      </c>
      <c r="J15689" s="1" t="s">
        <v>175</v>
      </c>
      <c r="K15689" s="1" t="s">
        <v>24</v>
      </c>
      <c r="L15689" s="1" t="s">
        <v>111</v>
      </c>
      <c r="M15689" s="1" t="s">
        <v>112</v>
      </c>
      <c r="N15689" s="1" t="s">
        <v>179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3">
        <v>0.48663194444444446</v>
      </c>
      <c r="H15690">
        <v>17.950000762939453</v>
      </c>
      <c r="I15690">
        <v>17.950000762939453</v>
      </c>
      <c r="J15690" s="1" t="s">
        <v>174</v>
      </c>
      <c r="K15690" s="1" t="s">
        <v>20</v>
      </c>
      <c r="L15690" s="1" t="s">
        <v>88</v>
      </c>
      <c r="M15690" s="1" t="s">
        <v>89</v>
      </c>
      <c r="N15690" s="1" t="s">
        <v>179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3">
        <v>0.48663194444444446</v>
      </c>
      <c r="H15691">
        <v>20.75</v>
      </c>
      <c r="I15691">
        <v>20.75</v>
      </c>
      <c r="J15691" s="1" t="s">
        <v>174</v>
      </c>
      <c r="K15691" s="1" t="s">
        <v>24</v>
      </c>
      <c r="L15691" s="1" t="s">
        <v>25</v>
      </c>
      <c r="M15691" s="1" t="s">
        <v>26</v>
      </c>
      <c r="N15691" s="1" t="s">
        <v>179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3">
        <v>0.49462962962962964</v>
      </c>
      <c r="H15692">
        <v>16.5</v>
      </c>
      <c r="I15692">
        <v>16.5</v>
      </c>
      <c r="J15692" s="1" t="s">
        <v>172</v>
      </c>
      <c r="K15692" s="1" t="s">
        <v>24</v>
      </c>
      <c r="L15692" s="1" t="s">
        <v>25</v>
      </c>
      <c r="M15692" s="1" t="s">
        <v>26</v>
      </c>
      <c r="N15692" s="1" t="s">
        <v>179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3">
        <v>0.49462962962962964</v>
      </c>
      <c r="H15693">
        <v>16.5</v>
      </c>
      <c r="I15693">
        <v>16.5</v>
      </c>
      <c r="J15693" s="1" t="s">
        <v>172</v>
      </c>
      <c r="K15693" s="1" t="s">
        <v>24</v>
      </c>
      <c r="L15693" s="1" t="s">
        <v>104</v>
      </c>
      <c r="M15693" s="1" t="s">
        <v>105</v>
      </c>
      <c r="N15693" s="1" t="s">
        <v>179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3">
        <v>0.49462962962962964</v>
      </c>
      <c r="H15694">
        <v>16.5</v>
      </c>
      <c r="I15694">
        <v>16.5</v>
      </c>
      <c r="J15694" s="1" t="s">
        <v>172</v>
      </c>
      <c r="K15694" s="1" t="s">
        <v>24</v>
      </c>
      <c r="L15694" s="1" t="s">
        <v>57</v>
      </c>
      <c r="M15694" s="1" t="s">
        <v>58</v>
      </c>
      <c r="N15694" s="1" t="s">
        <v>179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3">
        <v>0.50201388888888887</v>
      </c>
      <c r="H15695">
        <v>20.75</v>
      </c>
      <c r="I15695">
        <v>20.75</v>
      </c>
      <c r="J15695" s="1" t="s">
        <v>174</v>
      </c>
      <c r="K15695" s="1" t="s">
        <v>24</v>
      </c>
      <c r="L15695" s="1" t="s">
        <v>57</v>
      </c>
      <c r="M15695" s="1" t="s">
        <v>58</v>
      </c>
      <c r="N15695" s="1" t="s">
        <v>179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3">
        <v>0.50556712962962957</v>
      </c>
      <c r="H15696">
        <v>10.5</v>
      </c>
      <c r="I15696">
        <v>10.5</v>
      </c>
      <c r="J15696" s="1" t="s">
        <v>175</v>
      </c>
      <c r="K15696" s="1" t="s">
        <v>13</v>
      </c>
      <c r="L15696" s="1" t="s">
        <v>14</v>
      </c>
      <c r="M15696" s="1" t="s">
        <v>15</v>
      </c>
      <c r="N15696" s="1" t="s">
        <v>179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3">
        <v>0.50614583333333329</v>
      </c>
      <c r="H15697">
        <v>16.25</v>
      </c>
      <c r="I15697">
        <v>16.25</v>
      </c>
      <c r="J15697" s="1" t="s">
        <v>172</v>
      </c>
      <c r="K15697" s="1" t="s">
        <v>24</v>
      </c>
      <c r="L15697" s="1" t="s">
        <v>94</v>
      </c>
      <c r="M15697" s="1" t="s">
        <v>95</v>
      </c>
      <c r="N15697" s="1" t="s">
        <v>179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3">
        <v>0.50614583333333329</v>
      </c>
      <c r="H15698">
        <v>20.75</v>
      </c>
      <c r="I15698">
        <v>20.75</v>
      </c>
      <c r="J15698" s="1" t="s">
        <v>174</v>
      </c>
      <c r="K15698" s="1" t="s">
        <v>31</v>
      </c>
      <c r="L15698" s="1" t="s">
        <v>79</v>
      </c>
      <c r="M15698" s="1" t="s">
        <v>80</v>
      </c>
      <c r="N15698" s="1" t="s">
        <v>179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3">
        <v>0.50614583333333329</v>
      </c>
      <c r="H15699">
        <v>16.75</v>
      </c>
      <c r="I15699">
        <v>16.75</v>
      </c>
      <c r="J15699" s="1" t="s">
        <v>172</v>
      </c>
      <c r="K15699" s="1" t="s">
        <v>20</v>
      </c>
      <c r="L15699" s="1" t="s">
        <v>98</v>
      </c>
      <c r="M15699" s="1" t="s">
        <v>99</v>
      </c>
      <c r="N15699" s="1" t="s">
        <v>179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3">
        <v>0.50614583333333329</v>
      </c>
      <c r="H15700">
        <v>20.75</v>
      </c>
      <c r="I15700">
        <v>20.75</v>
      </c>
      <c r="J15700" s="1" t="s">
        <v>174</v>
      </c>
      <c r="K15700" s="1" t="s">
        <v>24</v>
      </c>
      <c r="L15700" s="1" t="s">
        <v>85</v>
      </c>
      <c r="M15700" s="1" t="s">
        <v>86</v>
      </c>
      <c r="N15700" s="1" t="s">
        <v>179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3">
        <v>0.50614583333333329</v>
      </c>
      <c r="H15701">
        <v>16</v>
      </c>
      <c r="I15701">
        <v>16</v>
      </c>
      <c r="J15701" s="1" t="s">
        <v>172</v>
      </c>
      <c r="K15701" s="1" t="s">
        <v>20</v>
      </c>
      <c r="L15701" s="1" t="s">
        <v>107</v>
      </c>
      <c r="M15701" s="1" t="s">
        <v>108</v>
      </c>
      <c r="N15701" s="1" t="s">
        <v>179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3">
        <v>0.50614583333333329</v>
      </c>
      <c r="H15702">
        <v>16</v>
      </c>
      <c r="I15702">
        <v>16</v>
      </c>
      <c r="J15702" s="1" t="s">
        <v>172</v>
      </c>
      <c r="K15702" s="1" t="s">
        <v>13</v>
      </c>
      <c r="L15702" s="1" t="s">
        <v>42</v>
      </c>
      <c r="M15702" s="1" t="s">
        <v>43</v>
      </c>
      <c r="N15702" s="1" t="s">
        <v>179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3">
        <v>0.50614583333333329</v>
      </c>
      <c r="H15703">
        <v>20.25</v>
      </c>
      <c r="I15703">
        <v>20.25</v>
      </c>
      <c r="J15703" s="1" t="s">
        <v>174</v>
      </c>
      <c r="K15703" s="1" t="s">
        <v>20</v>
      </c>
      <c r="L15703" s="1" t="s">
        <v>63</v>
      </c>
      <c r="M15703" s="1" t="s">
        <v>64</v>
      </c>
      <c r="N15703" s="1" t="s">
        <v>179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3">
        <v>0.53255787037037039</v>
      </c>
      <c r="H15704">
        <v>12</v>
      </c>
      <c r="I15704">
        <v>12</v>
      </c>
      <c r="J15704" s="1" t="s">
        <v>175</v>
      </c>
      <c r="K15704" s="1" t="s">
        <v>13</v>
      </c>
      <c r="L15704" s="1" t="s">
        <v>82</v>
      </c>
      <c r="M15704" s="1" t="s">
        <v>83</v>
      </c>
      <c r="N15704" s="1" t="s">
        <v>179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3">
        <v>0.53255787037037039</v>
      </c>
      <c r="H15705">
        <v>17.950000762939453</v>
      </c>
      <c r="I15705">
        <v>35.900001525878906</v>
      </c>
      <c r="J15705" s="1" t="s">
        <v>174</v>
      </c>
      <c r="K15705" s="1" t="s">
        <v>20</v>
      </c>
      <c r="L15705" s="1" t="s">
        <v>88</v>
      </c>
      <c r="M15705" s="1" t="s">
        <v>89</v>
      </c>
      <c r="N15705" s="1" t="s">
        <v>179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3">
        <v>0.53255787037037039</v>
      </c>
      <c r="H15706">
        <v>14.75</v>
      </c>
      <c r="I15706">
        <v>14.75</v>
      </c>
      <c r="J15706" s="1" t="s">
        <v>172</v>
      </c>
      <c r="K15706" s="1" t="s">
        <v>20</v>
      </c>
      <c r="L15706" s="1" t="s">
        <v>88</v>
      </c>
      <c r="M15706" s="1" t="s">
        <v>89</v>
      </c>
      <c r="N15706" s="1" t="s">
        <v>179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3">
        <v>0.55259259259259264</v>
      </c>
      <c r="H15707">
        <v>12</v>
      </c>
      <c r="I15707">
        <v>12</v>
      </c>
      <c r="J15707" s="1" t="s">
        <v>175</v>
      </c>
      <c r="K15707" s="1" t="s">
        <v>13</v>
      </c>
      <c r="L15707" s="1" t="s">
        <v>82</v>
      </c>
      <c r="M15707" s="1" t="s">
        <v>83</v>
      </c>
      <c r="N15707" s="1" t="s">
        <v>179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3">
        <v>0.55259259259259264</v>
      </c>
      <c r="H15708">
        <v>12.75</v>
      </c>
      <c r="I15708">
        <v>12.75</v>
      </c>
      <c r="J15708" s="1" t="s">
        <v>175</v>
      </c>
      <c r="K15708" s="1" t="s">
        <v>31</v>
      </c>
      <c r="L15708" s="1" t="s">
        <v>67</v>
      </c>
      <c r="M15708" s="1" t="s">
        <v>68</v>
      </c>
      <c r="N15708" s="1" t="s">
        <v>179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3">
        <v>0.56097222222222221</v>
      </c>
      <c r="H15709">
        <v>20.75</v>
      </c>
      <c r="I15709">
        <v>20.75</v>
      </c>
      <c r="J15709" s="1" t="s">
        <v>174</v>
      </c>
      <c r="K15709" s="1" t="s">
        <v>24</v>
      </c>
      <c r="L15709" s="1" t="s">
        <v>104</v>
      </c>
      <c r="M15709" s="1" t="s">
        <v>105</v>
      </c>
      <c r="N15709" s="1" t="s">
        <v>179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3">
        <v>0.56972222222222224</v>
      </c>
      <c r="H15710">
        <v>14.75</v>
      </c>
      <c r="I15710">
        <v>14.75</v>
      </c>
      <c r="J15710" s="1" t="s">
        <v>172</v>
      </c>
      <c r="K15710" s="1" t="s">
        <v>20</v>
      </c>
      <c r="L15710" s="1" t="s">
        <v>88</v>
      </c>
      <c r="M15710" s="1" t="s">
        <v>89</v>
      </c>
      <c r="N15710" s="1" t="s">
        <v>179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3">
        <v>0.56972222222222224</v>
      </c>
      <c r="H15711">
        <v>16.5</v>
      </c>
      <c r="I15711">
        <v>16.5</v>
      </c>
      <c r="J15711" s="1" t="s">
        <v>174</v>
      </c>
      <c r="K15711" s="1" t="s">
        <v>13</v>
      </c>
      <c r="L15711" s="1" t="s">
        <v>14</v>
      </c>
      <c r="M15711" s="1" t="s">
        <v>15</v>
      </c>
      <c r="N15711" s="1" t="s">
        <v>179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3">
        <v>0.57173611111111111</v>
      </c>
      <c r="H15712">
        <v>13.25</v>
      </c>
      <c r="I15712">
        <v>13.25</v>
      </c>
      <c r="J15712" s="1" t="s">
        <v>172</v>
      </c>
      <c r="K15712" s="1" t="s">
        <v>13</v>
      </c>
      <c r="L15712" s="1" t="s">
        <v>14</v>
      </c>
      <c r="M15712" s="1" t="s">
        <v>15</v>
      </c>
      <c r="N15712" s="1" t="s">
        <v>179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3">
        <v>0.57173611111111111</v>
      </c>
      <c r="H15713">
        <v>20.5</v>
      </c>
      <c r="I15713">
        <v>20.5</v>
      </c>
      <c r="J15713" s="1" t="s">
        <v>174</v>
      </c>
      <c r="K15713" s="1" t="s">
        <v>13</v>
      </c>
      <c r="L15713" s="1" t="s">
        <v>91</v>
      </c>
      <c r="M15713" s="1" t="s">
        <v>92</v>
      </c>
      <c r="N15713" s="1" t="s">
        <v>179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3">
        <v>0.57621527777777781</v>
      </c>
      <c r="H15714">
        <v>16.75</v>
      </c>
      <c r="I15714">
        <v>16.75</v>
      </c>
      <c r="J15714" s="1" t="s">
        <v>172</v>
      </c>
      <c r="K15714" s="1" t="s">
        <v>20</v>
      </c>
      <c r="L15714" s="1" t="s">
        <v>98</v>
      </c>
      <c r="M15714" s="1" t="s">
        <v>99</v>
      </c>
      <c r="N15714" s="1" t="s">
        <v>179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3">
        <v>0.58425925925925926</v>
      </c>
      <c r="H15715">
        <v>16</v>
      </c>
      <c r="I15715">
        <v>16</v>
      </c>
      <c r="J15715" s="1" t="s">
        <v>172</v>
      </c>
      <c r="K15715" s="1" t="s">
        <v>13</v>
      </c>
      <c r="L15715" s="1" t="s">
        <v>91</v>
      </c>
      <c r="M15715" s="1" t="s">
        <v>92</v>
      </c>
      <c r="N15715" s="1" t="s">
        <v>179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3">
        <v>0.58425925925925926</v>
      </c>
      <c r="H15716">
        <v>12.5</v>
      </c>
      <c r="I15716">
        <v>12.5</v>
      </c>
      <c r="J15716" s="1" t="s">
        <v>175</v>
      </c>
      <c r="K15716" s="1" t="s">
        <v>20</v>
      </c>
      <c r="L15716" s="1" t="s">
        <v>60</v>
      </c>
      <c r="M15716" s="1" t="s">
        <v>61</v>
      </c>
      <c r="N15716" s="1" t="s">
        <v>179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3">
        <v>0.58425925925925926</v>
      </c>
      <c r="H15717">
        <v>12</v>
      </c>
      <c r="I15717">
        <v>12</v>
      </c>
      <c r="J15717" s="1" t="s">
        <v>175</v>
      </c>
      <c r="K15717" s="1" t="s">
        <v>20</v>
      </c>
      <c r="L15717" s="1" t="s">
        <v>107</v>
      </c>
      <c r="M15717" s="1" t="s">
        <v>108</v>
      </c>
      <c r="N15717" s="1" t="s">
        <v>179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3">
        <v>0.58425925925925926</v>
      </c>
      <c r="H15718">
        <v>12.5</v>
      </c>
      <c r="I15718">
        <v>12.5</v>
      </c>
      <c r="J15718" s="1" t="s">
        <v>175</v>
      </c>
      <c r="K15718" s="1" t="s">
        <v>24</v>
      </c>
      <c r="L15718" s="1" t="s">
        <v>45</v>
      </c>
      <c r="M15718" s="1" t="s">
        <v>46</v>
      </c>
      <c r="N15718" s="1" t="s">
        <v>179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3">
        <v>0.58428240740740744</v>
      </c>
      <c r="H15719">
        <v>12</v>
      </c>
      <c r="I15719">
        <v>12</v>
      </c>
      <c r="J15719" s="1" t="s">
        <v>175</v>
      </c>
      <c r="K15719" s="1" t="s">
        <v>20</v>
      </c>
      <c r="L15719" s="1" t="s">
        <v>107</v>
      </c>
      <c r="M15719" s="1" t="s">
        <v>108</v>
      </c>
      <c r="N15719" s="1" t="s">
        <v>179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3">
        <v>0.58990740740740744</v>
      </c>
      <c r="H15720">
        <v>16.75</v>
      </c>
      <c r="I15720">
        <v>16.75</v>
      </c>
      <c r="J15720" s="1" t="s">
        <v>172</v>
      </c>
      <c r="K15720" s="1" t="s">
        <v>31</v>
      </c>
      <c r="L15720" s="1" t="s">
        <v>39</v>
      </c>
      <c r="M15720" s="1" t="s">
        <v>40</v>
      </c>
      <c r="N15720" s="1" t="s">
        <v>17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3">
        <v>0.58990740740740744</v>
      </c>
      <c r="H15721">
        <v>20.25</v>
      </c>
      <c r="I15721">
        <v>20.25</v>
      </c>
      <c r="J15721" s="1" t="s">
        <v>174</v>
      </c>
      <c r="K15721" s="1" t="s">
        <v>20</v>
      </c>
      <c r="L15721" s="1" t="s">
        <v>28</v>
      </c>
      <c r="M15721" s="1" t="s">
        <v>29</v>
      </c>
      <c r="N15721" s="1" t="s">
        <v>179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3">
        <v>0.61228009259259264</v>
      </c>
      <c r="H15722">
        <v>17.950000762939453</v>
      </c>
      <c r="I15722">
        <v>17.950000762939453</v>
      </c>
      <c r="J15722" s="1" t="s">
        <v>174</v>
      </c>
      <c r="K15722" s="1" t="s">
        <v>20</v>
      </c>
      <c r="L15722" s="1" t="s">
        <v>88</v>
      </c>
      <c r="M15722" s="1" t="s">
        <v>89</v>
      </c>
      <c r="N15722" s="1" t="s">
        <v>179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3">
        <v>0.62723379629629628</v>
      </c>
      <c r="H15723">
        <v>20.5</v>
      </c>
      <c r="I15723">
        <v>20.5</v>
      </c>
      <c r="J15723" s="1" t="s">
        <v>174</v>
      </c>
      <c r="K15723" s="1" t="s">
        <v>13</v>
      </c>
      <c r="L15723" s="1" t="s">
        <v>52</v>
      </c>
      <c r="M15723" s="1" t="s">
        <v>53</v>
      </c>
      <c r="N15723" s="1" t="s">
        <v>179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3">
        <v>0.62724537037037043</v>
      </c>
      <c r="H15724">
        <v>20.75</v>
      </c>
      <c r="I15724">
        <v>20.75</v>
      </c>
      <c r="J15724" s="1" t="s">
        <v>174</v>
      </c>
      <c r="K15724" s="1" t="s">
        <v>31</v>
      </c>
      <c r="L15724" s="1" t="s">
        <v>32</v>
      </c>
      <c r="M15724" s="1" t="s">
        <v>33</v>
      </c>
      <c r="N15724" s="1" t="s">
        <v>179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3">
        <v>0.62813657407407408</v>
      </c>
      <c r="H15725">
        <v>20.75</v>
      </c>
      <c r="I15725">
        <v>20.75</v>
      </c>
      <c r="J15725" s="1" t="s">
        <v>174</v>
      </c>
      <c r="K15725" s="1" t="s">
        <v>24</v>
      </c>
      <c r="L15725" s="1" t="s">
        <v>25</v>
      </c>
      <c r="M15725" s="1" t="s">
        <v>26</v>
      </c>
      <c r="N15725" s="1" t="s">
        <v>179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3">
        <v>0.62813657407407408</v>
      </c>
      <c r="H15726">
        <v>12.25</v>
      </c>
      <c r="I15726">
        <v>12.25</v>
      </c>
      <c r="J15726" s="1" t="s">
        <v>175</v>
      </c>
      <c r="K15726" s="1" t="s">
        <v>24</v>
      </c>
      <c r="L15726" s="1" t="s">
        <v>111</v>
      </c>
      <c r="M15726" s="1" t="s">
        <v>112</v>
      </c>
      <c r="N15726" s="1" t="s">
        <v>179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3">
        <v>0.62844907407407402</v>
      </c>
      <c r="H15727">
        <v>16.5</v>
      </c>
      <c r="I15727">
        <v>16.5</v>
      </c>
      <c r="J15727" s="1" t="s">
        <v>172</v>
      </c>
      <c r="K15727" s="1" t="s">
        <v>24</v>
      </c>
      <c r="L15727" s="1" t="s">
        <v>45</v>
      </c>
      <c r="M15727" s="1" t="s">
        <v>46</v>
      </c>
      <c r="N15727" s="1" t="s">
        <v>179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3">
        <v>0.64274305555555555</v>
      </c>
      <c r="H15728">
        <v>12</v>
      </c>
      <c r="I15728">
        <v>12</v>
      </c>
      <c r="J15728" s="1" t="s">
        <v>175</v>
      </c>
      <c r="K15728" s="1" t="s">
        <v>20</v>
      </c>
      <c r="L15728" s="1" t="s">
        <v>63</v>
      </c>
      <c r="M15728" s="1" t="s">
        <v>64</v>
      </c>
      <c r="N15728" s="1" t="s">
        <v>179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3">
        <v>0.64489583333333333</v>
      </c>
      <c r="H15729">
        <v>16.75</v>
      </c>
      <c r="I15729">
        <v>16.75</v>
      </c>
      <c r="J15729" s="1" t="s">
        <v>172</v>
      </c>
      <c r="K15729" s="1" t="s">
        <v>31</v>
      </c>
      <c r="L15729" s="1" t="s">
        <v>67</v>
      </c>
      <c r="M15729" s="1" t="s">
        <v>68</v>
      </c>
      <c r="N15729" s="1" t="s">
        <v>179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3">
        <v>0.65947916666666662</v>
      </c>
      <c r="H15730">
        <v>20.75</v>
      </c>
      <c r="I15730">
        <v>20.75</v>
      </c>
      <c r="J15730" s="1" t="s">
        <v>174</v>
      </c>
      <c r="K15730" s="1" t="s">
        <v>24</v>
      </c>
      <c r="L15730" s="1" t="s">
        <v>85</v>
      </c>
      <c r="M15730" s="1" t="s">
        <v>86</v>
      </c>
      <c r="N15730" s="1" t="s">
        <v>179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3">
        <v>0.66173611111111108</v>
      </c>
      <c r="H15731">
        <v>12.5</v>
      </c>
      <c r="I15731">
        <v>12.5</v>
      </c>
      <c r="J15731" s="1" t="s">
        <v>175</v>
      </c>
      <c r="K15731" s="1" t="s">
        <v>24</v>
      </c>
      <c r="L15731" s="1" t="s">
        <v>36</v>
      </c>
      <c r="M15731" s="1" t="s">
        <v>37</v>
      </c>
      <c r="N15731" s="1" t="s">
        <v>179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3">
        <v>0.66537037037037039</v>
      </c>
      <c r="H15732">
        <v>20.75</v>
      </c>
      <c r="I15732">
        <v>20.75</v>
      </c>
      <c r="J15732" s="1" t="s">
        <v>174</v>
      </c>
      <c r="K15732" s="1" t="s">
        <v>31</v>
      </c>
      <c r="L15732" s="1" t="s">
        <v>32</v>
      </c>
      <c r="M15732" s="1" t="s">
        <v>33</v>
      </c>
      <c r="N15732" s="1" t="s">
        <v>179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3">
        <v>0.67884259259259261</v>
      </c>
      <c r="H15733">
        <v>12</v>
      </c>
      <c r="I15733">
        <v>12</v>
      </c>
      <c r="J15733" s="1" t="s">
        <v>175</v>
      </c>
      <c r="K15733" s="1" t="s">
        <v>13</v>
      </c>
      <c r="L15733" s="1" t="s">
        <v>17</v>
      </c>
      <c r="M15733" s="1" t="s">
        <v>18</v>
      </c>
      <c r="N15733" s="1" t="s">
        <v>179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3">
        <v>0.67884259259259261</v>
      </c>
      <c r="H15734">
        <v>14.5</v>
      </c>
      <c r="I15734">
        <v>14.5</v>
      </c>
      <c r="J15734" s="1" t="s">
        <v>172</v>
      </c>
      <c r="K15734" s="1" t="s">
        <v>13</v>
      </c>
      <c r="L15734" s="1" t="s">
        <v>127</v>
      </c>
      <c r="M15734" s="1" t="s">
        <v>128</v>
      </c>
      <c r="N15734" s="1" t="s">
        <v>179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3">
        <v>0.72311342592592598</v>
      </c>
      <c r="H15735">
        <v>12.5</v>
      </c>
      <c r="I15735">
        <v>12.5</v>
      </c>
      <c r="J15735" s="1" t="s">
        <v>172</v>
      </c>
      <c r="K15735" s="1" t="s">
        <v>13</v>
      </c>
      <c r="L15735" s="1" t="s">
        <v>75</v>
      </c>
      <c r="M15735" s="1" t="s">
        <v>76</v>
      </c>
      <c r="N15735" s="1" t="s">
        <v>179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3">
        <v>0.72311342592592598</v>
      </c>
      <c r="H15736">
        <v>12.75</v>
      </c>
      <c r="I15736">
        <v>12.75</v>
      </c>
      <c r="J15736" s="1" t="s">
        <v>175</v>
      </c>
      <c r="K15736" s="1" t="s">
        <v>31</v>
      </c>
      <c r="L15736" s="1" t="s">
        <v>67</v>
      </c>
      <c r="M15736" s="1" t="s">
        <v>68</v>
      </c>
      <c r="N15736" s="1" t="s">
        <v>179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3">
        <v>0.72311342592592598</v>
      </c>
      <c r="H15737">
        <v>20.25</v>
      </c>
      <c r="I15737">
        <v>20.25</v>
      </c>
      <c r="J15737" s="1" t="s">
        <v>174</v>
      </c>
      <c r="K15737" s="1" t="s">
        <v>20</v>
      </c>
      <c r="L15737" s="1" t="s">
        <v>107</v>
      </c>
      <c r="M15737" s="1" t="s">
        <v>108</v>
      </c>
      <c r="N15737" s="1" t="s">
        <v>179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3">
        <v>0.72802083333333334</v>
      </c>
      <c r="H15738">
        <v>18.5</v>
      </c>
      <c r="I15738">
        <v>18.5</v>
      </c>
      <c r="J15738" s="1" t="s">
        <v>174</v>
      </c>
      <c r="K15738" s="1" t="s">
        <v>20</v>
      </c>
      <c r="L15738" s="1" t="s">
        <v>21</v>
      </c>
      <c r="M15738" s="1" t="s">
        <v>22</v>
      </c>
      <c r="N15738" s="1" t="s">
        <v>179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3">
        <v>0.72802083333333334</v>
      </c>
      <c r="H15739">
        <v>12.5</v>
      </c>
      <c r="I15739">
        <v>12.5</v>
      </c>
      <c r="J15739" s="1" t="s">
        <v>172</v>
      </c>
      <c r="K15739" s="1" t="s">
        <v>13</v>
      </c>
      <c r="L15739" s="1" t="s">
        <v>75</v>
      </c>
      <c r="M15739" s="1" t="s">
        <v>76</v>
      </c>
      <c r="N15739" s="1" t="s">
        <v>179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3">
        <v>0.72802083333333334</v>
      </c>
      <c r="H15740">
        <v>12.75</v>
      </c>
      <c r="I15740">
        <v>12.75</v>
      </c>
      <c r="J15740" s="1" t="s">
        <v>175</v>
      </c>
      <c r="K15740" s="1" t="s">
        <v>31</v>
      </c>
      <c r="L15740" s="1" t="s">
        <v>32</v>
      </c>
      <c r="M15740" s="1" t="s">
        <v>33</v>
      </c>
      <c r="N15740" s="1" t="s">
        <v>179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3">
        <v>0.72802083333333334</v>
      </c>
      <c r="H15741">
        <v>20.25</v>
      </c>
      <c r="I15741">
        <v>20.25</v>
      </c>
      <c r="J15741" s="1" t="s">
        <v>174</v>
      </c>
      <c r="K15741" s="1" t="s">
        <v>20</v>
      </c>
      <c r="L15741" s="1" t="s">
        <v>63</v>
      </c>
      <c r="M15741" s="1" t="s">
        <v>64</v>
      </c>
      <c r="N15741" s="1" t="s">
        <v>179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3">
        <v>0.72966435185185186</v>
      </c>
      <c r="H15742">
        <v>12.75</v>
      </c>
      <c r="I15742">
        <v>12.75</v>
      </c>
      <c r="J15742" s="1" t="s">
        <v>175</v>
      </c>
      <c r="K15742" s="1" t="s">
        <v>31</v>
      </c>
      <c r="L15742" s="1" t="s">
        <v>79</v>
      </c>
      <c r="M15742" s="1" t="s">
        <v>80</v>
      </c>
      <c r="N15742" s="1" t="s">
        <v>179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3">
        <v>0.72966435185185186</v>
      </c>
      <c r="H15743">
        <v>14.75</v>
      </c>
      <c r="I15743">
        <v>14.75</v>
      </c>
      <c r="J15743" s="1" t="s">
        <v>172</v>
      </c>
      <c r="K15743" s="1" t="s">
        <v>20</v>
      </c>
      <c r="L15743" s="1" t="s">
        <v>88</v>
      </c>
      <c r="M15743" s="1" t="s">
        <v>89</v>
      </c>
      <c r="N15743" s="1" t="s">
        <v>179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3">
        <v>0.72966435185185186</v>
      </c>
      <c r="H15744">
        <v>13.25</v>
      </c>
      <c r="I15744">
        <v>13.25</v>
      </c>
      <c r="J15744" s="1" t="s">
        <v>172</v>
      </c>
      <c r="K15744" s="1" t="s">
        <v>13</v>
      </c>
      <c r="L15744" s="1" t="s">
        <v>14</v>
      </c>
      <c r="M15744" s="1" t="s">
        <v>15</v>
      </c>
      <c r="N15744" s="1" t="s">
        <v>179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3">
        <v>0.72966435185185186</v>
      </c>
      <c r="H15745">
        <v>20.25</v>
      </c>
      <c r="I15745">
        <v>20.25</v>
      </c>
      <c r="J15745" s="1" t="s">
        <v>174</v>
      </c>
      <c r="K15745" s="1" t="s">
        <v>20</v>
      </c>
      <c r="L15745" s="1" t="s">
        <v>63</v>
      </c>
      <c r="M15745" s="1" t="s">
        <v>64</v>
      </c>
      <c r="N15745" s="1" t="s">
        <v>179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3">
        <v>0.73050925925925925</v>
      </c>
      <c r="H15746">
        <v>20.5</v>
      </c>
      <c r="I15746">
        <v>20.5</v>
      </c>
      <c r="J15746" s="1" t="s">
        <v>174</v>
      </c>
      <c r="K15746" s="1" t="s">
        <v>13</v>
      </c>
      <c r="L15746" s="1" t="s">
        <v>17</v>
      </c>
      <c r="M15746" s="1" t="s">
        <v>18</v>
      </c>
      <c r="N15746" s="1" t="s">
        <v>179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3">
        <v>0.73199074074074078</v>
      </c>
      <c r="H15747">
        <v>20.75</v>
      </c>
      <c r="I15747">
        <v>20.75</v>
      </c>
      <c r="J15747" s="1" t="s">
        <v>174</v>
      </c>
      <c r="K15747" s="1" t="s">
        <v>24</v>
      </c>
      <c r="L15747" s="1" t="s">
        <v>36</v>
      </c>
      <c r="M15747" s="1" t="s">
        <v>37</v>
      </c>
      <c r="N15747" s="1" t="s">
        <v>179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3">
        <v>0.73199074074074078</v>
      </c>
      <c r="H15748">
        <v>20.75</v>
      </c>
      <c r="I15748">
        <v>20.75</v>
      </c>
      <c r="J15748" s="1" t="s">
        <v>174</v>
      </c>
      <c r="K15748" s="1" t="s">
        <v>24</v>
      </c>
      <c r="L15748" s="1" t="s">
        <v>57</v>
      </c>
      <c r="M15748" s="1" t="s">
        <v>58</v>
      </c>
      <c r="N15748" s="1" t="s">
        <v>179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3">
        <v>0.73729166666666668</v>
      </c>
      <c r="H15749">
        <v>10.5</v>
      </c>
      <c r="I15749">
        <v>10.5</v>
      </c>
      <c r="J15749" s="1" t="s">
        <v>175</v>
      </c>
      <c r="K15749" s="1" t="s">
        <v>13</v>
      </c>
      <c r="L15749" s="1" t="s">
        <v>14</v>
      </c>
      <c r="M15749" s="1" t="s">
        <v>15</v>
      </c>
      <c r="N15749" s="1" t="s">
        <v>179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3">
        <v>0.73729166666666668</v>
      </c>
      <c r="H15750">
        <v>12</v>
      </c>
      <c r="I15750">
        <v>12</v>
      </c>
      <c r="J15750" s="1" t="s">
        <v>175</v>
      </c>
      <c r="K15750" s="1" t="s">
        <v>20</v>
      </c>
      <c r="L15750" s="1" t="s">
        <v>107</v>
      </c>
      <c r="M15750" s="1" t="s">
        <v>108</v>
      </c>
      <c r="N15750" s="1" t="s">
        <v>179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3">
        <v>0.73729166666666668</v>
      </c>
      <c r="H15751">
        <v>16.75</v>
      </c>
      <c r="I15751">
        <v>16.75</v>
      </c>
      <c r="J15751" s="1" t="s">
        <v>172</v>
      </c>
      <c r="K15751" s="1" t="s">
        <v>31</v>
      </c>
      <c r="L15751" s="1" t="s">
        <v>32</v>
      </c>
      <c r="M15751" s="1" t="s">
        <v>33</v>
      </c>
      <c r="N15751" s="1" t="s">
        <v>179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3">
        <v>0.74842592592592594</v>
      </c>
      <c r="H15752">
        <v>12</v>
      </c>
      <c r="I15752">
        <v>12</v>
      </c>
      <c r="J15752" s="1" t="s">
        <v>175</v>
      </c>
      <c r="K15752" s="1" t="s">
        <v>13</v>
      </c>
      <c r="L15752" s="1" t="s">
        <v>17</v>
      </c>
      <c r="M15752" s="1" t="s">
        <v>18</v>
      </c>
      <c r="N15752" s="1" t="s">
        <v>179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3">
        <v>0.74842592592592594</v>
      </c>
      <c r="H15753">
        <v>10.5</v>
      </c>
      <c r="I15753">
        <v>10.5</v>
      </c>
      <c r="J15753" s="1" t="s">
        <v>175</v>
      </c>
      <c r="K15753" s="1" t="s">
        <v>13</v>
      </c>
      <c r="L15753" s="1" t="s">
        <v>14</v>
      </c>
      <c r="M15753" s="1" t="s">
        <v>15</v>
      </c>
      <c r="N15753" s="1" t="s">
        <v>179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3">
        <v>0.74842592592592594</v>
      </c>
      <c r="H15754">
        <v>12.5</v>
      </c>
      <c r="I15754">
        <v>12.5</v>
      </c>
      <c r="J15754" s="1" t="s">
        <v>175</v>
      </c>
      <c r="K15754" s="1" t="s">
        <v>20</v>
      </c>
      <c r="L15754" s="1" t="s">
        <v>60</v>
      </c>
      <c r="M15754" s="1" t="s">
        <v>61</v>
      </c>
      <c r="N15754" s="1" t="s">
        <v>179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3">
        <v>0.74842592592592594</v>
      </c>
      <c r="H15755">
        <v>16</v>
      </c>
      <c r="I15755">
        <v>16</v>
      </c>
      <c r="J15755" s="1" t="s">
        <v>172</v>
      </c>
      <c r="K15755" s="1" t="s">
        <v>20</v>
      </c>
      <c r="L15755" s="1" t="s">
        <v>107</v>
      </c>
      <c r="M15755" s="1" t="s">
        <v>108</v>
      </c>
      <c r="N15755" s="1" t="s">
        <v>179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3">
        <v>0.75901620370370371</v>
      </c>
      <c r="H15756">
        <v>20.5</v>
      </c>
      <c r="I15756">
        <v>20.5</v>
      </c>
      <c r="J15756" s="1" t="s">
        <v>174</v>
      </c>
      <c r="K15756" s="1" t="s">
        <v>13</v>
      </c>
      <c r="L15756" s="1" t="s">
        <v>17</v>
      </c>
      <c r="M15756" s="1" t="s">
        <v>18</v>
      </c>
      <c r="N15756" s="1" t="s">
        <v>179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3">
        <v>0.75901620370370371</v>
      </c>
      <c r="H15757">
        <v>9.75</v>
      </c>
      <c r="I15757">
        <v>9.75</v>
      </c>
      <c r="J15757" s="1" t="s">
        <v>175</v>
      </c>
      <c r="K15757" s="1" t="s">
        <v>13</v>
      </c>
      <c r="L15757" s="1" t="s">
        <v>75</v>
      </c>
      <c r="M15757" s="1" t="s">
        <v>76</v>
      </c>
      <c r="N15757" s="1" t="s">
        <v>179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3">
        <v>0.75901620370370371</v>
      </c>
      <c r="H15758">
        <v>16.5</v>
      </c>
      <c r="I15758">
        <v>16.5</v>
      </c>
      <c r="J15758" s="1" t="s">
        <v>172</v>
      </c>
      <c r="K15758" s="1" t="s">
        <v>24</v>
      </c>
      <c r="L15758" s="1" t="s">
        <v>36</v>
      </c>
      <c r="M15758" s="1" t="s">
        <v>37</v>
      </c>
      <c r="N15758" s="1" t="s">
        <v>179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3">
        <v>0.75901620370370371</v>
      </c>
      <c r="H15759">
        <v>12.5</v>
      </c>
      <c r="I15759">
        <v>12.5</v>
      </c>
      <c r="J15759" s="1" t="s">
        <v>175</v>
      </c>
      <c r="K15759" s="1" t="s">
        <v>20</v>
      </c>
      <c r="L15759" s="1" t="s">
        <v>60</v>
      </c>
      <c r="M15759" s="1" t="s">
        <v>61</v>
      </c>
      <c r="N15759" s="1" t="s">
        <v>179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3">
        <v>0.76133101851851848</v>
      </c>
      <c r="H15760">
        <v>12</v>
      </c>
      <c r="I15760">
        <v>12</v>
      </c>
      <c r="J15760" s="1" t="s">
        <v>175</v>
      </c>
      <c r="K15760" s="1" t="s">
        <v>13</v>
      </c>
      <c r="L15760" s="1" t="s">
        <v>82</v>
      </c>
      <c r="M15760" s="1" t="s">
        <v>83</v>
      </c>
      <c r="N15760" s="1" t="s">
        <v>179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3">
        <v>0.76133101851851848</v>
      </c>
      <c r="H15761">
        <v>12</v>
      </c>
      <c r="I15761">
        <v>12</v>
      </c>
      <c r="J15761" s="1" t="s">
        <v>175</v>
      </c>
      <c r="K15761" s="1" t="s">
        <v>20</v>
      </c>
      <c r="L15761" s="1" t="s">
        <v>49</v>
      </c>
      <c r="M15761" s="1" t="s">
        <v>50</v>
      </c>
      <c r="N15761" s="1" t="s">
        <v>17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3">
        <v>0.76133101851851848</v>
      </c>
      <c r="H15762">
        <v>10.5</v>
      </c>
      <c r="I15762">
        <v>10.5</v>
      </c>
      <c r="J15762" s="1" t="s">
        <v>175</v>
      </c>
      <c r="K15762" s="1" t="s">
        <v>13</v>
      </c>
      <c r="L15762" s="1" t="s">
        <v>14</v>
      </c>
      <c r="M15762" s="1" t="s">
        <v>15</v>
      </c>
      <c r="N15762" s="1" t="s">
        <v>179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3">
        <v>0.76613425925925926</v>
      </c>
      <c r="H15763">
        <v>20.75</v>
      </c>
      <c r="I15763">
        <v>20.75</v>
      </c>
      <c r="J15763" s="1" t="s">
        <v>174</v>
      </c>
      <c r="K15763" s="1" t="s">
        <v>31</v>
      </c>
      <c r="L15763" s="1" t="s">
        <v>71</v>
      </c>
      <c r="M15763" s="1" t="s">
        <v>72</v>
      </c>
      <c r="N15763" s="1" t="s">
        <v>179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3">
        <v>0.76613425925925926</v>
      </c>
      <c r="H15764">
        <v>17.950000762939453</v>
      </c>
      <c r="I15764">
        <v>17.950000762939453</v>
      </c>
      <c r="J15764" s="1" t="s">
        <v>174</v>
      </c>
      <c r="K15764" s="1" t="s">
        <v>20</v>
      </c>
      <c r="L15764" s="1" t="s">
        <v>88</v>
      </c>
      <c r="M15764" s="1" t="s">
        <v>89</v>
      </c>
      <c r="N15764" s="1" t="s">
        <v>179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3">
        <v>0.77144675925925921</v>
      </c>
      <c r="H15765">
        <v>23.649999618530273</v>
      </c>
      <c r="I15765">
        <v>23.649999618530273</v>
      </c>
      <c r="J15765" s="1" t="s">
        <v>175</v>
      </c>
      <c r="K15765" s="1" t="s">
        <v>24</v>
      </c>
      <c r="L15765" s="1" t="s">
        <v>162</v>
      </c>
      <c r="M15765" s="1" t="s">
        <v>163</v>
      </c>
      <c r="N15765" s="1" t="s">
        <v>179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3">
        <v>0.7759490740740741</v>
      </c>
      <c r="H15766">
        <v>9.75</v>
      </c>
      <c r="I15766">
        <v>9.75</v>
      </c>
      <c r="J15766" s="1" t="s">
        <v>175</v>
      </c>
      <c r="K15766" s="1" t="s">
        <v>13</v>
      </c>
      <c r="L15766" s="1" t="s">
        <v>75</v>
      </c>
      <c r="M15766" s="1" t="s">
        <v>76</v>
      </c>
      <c r="N15766" s="1" t="s">
        <v>179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3">
        <v>0.80563657407407407</v>
      </c>
      <c r="H15767">
        <v>20.75</v>
      </c>
      <c r="I15767">
        <v>20.75</v>
      </c>
      <c r="J15767" s="1" t="s">
        <v>174</v>
      </c>
      <c r="K15767" s="1" t="s">
        <v>24</v>
      </c>
      <c r="L15767" s="1" t="s">
        <v>25</v>
      </c>
      <c r="M15767" s="1" t="s">
        <v>26</v>
      </c>
      <c r="N15767" s="1" t="s">
        <v>179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3">
        <v>0.80563657407407407</v>
      </c>
      <c r="H15768">
        <v>9.75</v>
      </c>
      <c r="I15768">
        <v>9.75</v>
      </c>
      <c r="J15768" s="1" t="s">
        <v>175</v>
      </c>
      <c r="K15768" s="1" t="s">
        <v>13</v>
      </c>
      <c r="L15768" s="1" t="s">
        <v>75</v>
      </c>
      <c r="M15768" s="1" t="s">
        <v>76</v>
      </c>
      <c r="N15768" s="1" t="s">
        <v>179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3">
        <v>0.80921296296296297</v>
      </c>
      <c r="H15769">
        <v>14.75</v>
      </c>
      <c r="I15769">
        <v>14.75</v>
      </c>
      <c r="J15769" s="1" t="s">
        <v>172</v>
      </c>
      <c r="K15769" s="1" t="s">
        <v>20</v>
      </c>
      <c r="L15769" s="1" t="s">
        <v>88</v>
      </c>
      <c r="M15769" s="1" t="s">
        <v>89</v>
      </c>
      <c r="N15769" s="1" t="s">
        <v>179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3">
        <v>0.80921296296296297</v>
      </c>
      <c r="H15770">
        <v>20.75</v>
      </c>
      <c r="I15770">
        <v>20.75</v>
      </c>
      <c r="J15770" s="1" t="s">
        <v>174</v>
      </c>
      <c r="K15770" s="1" t="s">
        <v>31</v>
      </c>
      <c r="L15770" s="1" t="s">
        <v>67</v>
      </c>
      <c r="M15770" s="1" t="s">
        <v>68</v>
      </c>
      <c r="N15770" s="1" t="s">
        <v>179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3">
        <v>0.81184027777777779</v>
      </c>
      <c r="H15771">
        <v>16.75</v>
      </c>
      <c r="I15771">
        <v>16.75</v>
      </c>
      <c r="J15771" s="1" t="s">
        <v>172</v>
      </c>
      <c r="K15771" s="1" t="s">
        <v>31</v>
      </c>
      <c r="L15771" s="1" t="s">
        <v>79</v>
      </c>
      <c r="M15771" s="1" t="s">
        <v>80</v>
      </c>
      <c r="N15771" s="1" t="s">
        <v>179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3">
        <v>0.81184027777777779</v>
      </c>
      <c r="H15772">
        <v>18.5</v>
      </c>
      <c r="I15772">
        <v>18.5</v>
      </c>
      <c r="J15772" s="1" t="s">
        <v>174</v>
      </c>
      <c r="K15772" s="1" t="s">
        <v>20</v>
      </c>
      <c r="L15772" s="1" t="s">
        <v>21</v>
      </c>
      <c r="M15772" s="1" t="s">
        <v>22</v>
      </c>
      <c r="N15772" s="1" t="s">
        <v>179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3">
        <v>0.81184027777777779</v>
      </c>
      <c r="H15773">
        <v>10.5</v>
      </c>
      <c r="I15773">
        <v>10.5</v>
      </c>
      <c r="J15773" s="1" t="s">
        <v>175</v>
      </c>
      <c r="K15773" s="1" t="s">
        <v>13</v>
      </c>
      <c r="L15773" s="1" t="s">
        <v>14</v>
      </c>
      <c r="M15773" s="1" t="s">
        <v>15</v>
      </c>
      <c r="N15773" s="1" t="s">
        <v>179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3">
        <v>0.81184027777777779</v>
      </c>
      <c r="H15774">
        <v>16.5</v>
      </c>
      <c r="I15774">
        <v>16.5</v>
      </c>
      <c r="J15774" s="1" t="s">
        <v>172</v>
      </c>
      <c r="K15774" s="1" t="s">
        <v>24</v>
      </c>
      <c r="L15774" s="1" t="s">
        <v>57</v>
      </c>
      <c r="M15774" s="1" t="s">
        <v>58</v>
      </c>
      <c r="N15774" s="1" t="s">
        <v>179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3">
        <v>0.81608796296296293</v>
      </c>
      <c r="H15775">
        <v>12.5</v>
      </c>
      <c r="I15775">
        <v>12.5</v>
      </c>
      <c r="J15775" s="1" t="s">
        <v>175</v>
      </c>
      <c r="K15775" s="1" t="s">
        <v>24</v>
      </c>
      <c r="L15775" s="1" t="s">
        <v>85</v>
      </c>
      <c r="M15775" s="1" t="s">
        <v>86</v>
      </c>
      <c r="N15775" s="1" t="s">
        <v>179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3">
        <v>0.82865740740740745</v>
      </c>
      <c r="H15776">
        <v>14.5</v>
      </c>
      <c r="I15776">
        <v>14.5</v>
      </c>
      <c r="J15776" s="1" t="s">
        <v>172</v>
      </c>
      <c r="K15776" s="1" t="s">
        <v>13</v>
      </c>
      <c r="L15776" s="1" t="s">
        <v>127</v>
      </c>
      <c r="M15776" s="1" t="s">
        <v>128</v>
      </c>
      <c r="N15776" s="1" t="s">
        <v>179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3">
        <v>0.82865740740740745</v>
      </c>
      <c r="H15777">
        <v>16.5</v>
      </c>
      <c r="I15777">
        <v>16.5</v>
      </c>
      <c r="J15777" s="1" t="s">
        <v>172</v>
      </c>
      <c r="K15777" s="1" t="s">
        <v>24</v>
      </c>
      <c r="L15777" s="1" t="s">
        <v>36</v>
      </c>
      <c r="M15777" s="1" t="s">
        <v>37</v>
      </c>
      <c r="N15777" s="1" t="s">
        <v>179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3">
        <v>0.82865740740740745</v>
      </c>
      <c r="H15778">
        <v>16.75</v>
      </c>
      <c r="I15778">
        <v>16.75</v>
      </c>
      <c r="J15778" s="1" t="s">
        <v>172</v>
      </c>
      <c r="K15778" s="1" t="s">
        <v>31</v>
      </c>
      <c r="L15778" s="1" t="s">
        <v>32</v>
      </c>
      <c r="M15778" s="1" t="s">
        <v>33</v>
      </c>
      <c r="N15778" s="1" t="s">
        <v>179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3">
        <v>0.82865740740740745</v>
      </c>
      <c r="H15779">
        <v>12</v>
      </c>
      <c r="I15779">
        <v>12</v>
      </c>
      <c r="J15779" s="1" t="s">
        <v>175</v>
      </c>
      <c r="K15779" s="1" t="s">
        <v>13</v>
      </c>
      <c r="L15779" s="1" t="s">
        <v>42</v>
      </c>
      <c r="M15779" s="1" t="s">
        <v>43</v>
      </c>
      <c r="N15779" s="1" t="s">
        <v>179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3">
        <v>0.8294097222222222</v>
      </c>
      <c r="H15780">
        <v>13.25</v>
      </c>
      <c r="I15780">
        <v>13.25</v>
      </c>
      <c r="J15780" s="1" t="s">
        <v>172</v>
      </c>
      <c r="K15780" s="1" t="s">
        <v>13</v>
      </c>
      <c r="L15780" s="1" t="s">
        <v>14</v>
      </c>
      <c r="M15780" s="1" t="s">
        <v>15</v>
      </c>
      <c r="N15780" s="1" t="s">
        <v>179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3">
        <v>0.8294097222222222</v>
      </c>
      <c r="H15781">
        <v>12.5</v>
      </c>
      <c r="I15781">
        <v>12.5</v>
      </c>
      <c r="J15781" s="1" t="s">
        <v>175</v>
      </c>
      <c r="K15781" s="1" t="s">
        <v>24</v>
      </c>
      <c r="L15781" s="1" t="s">
        <v>36</v>
      </c>
      <c r="M15781" s="1" t="s">
        <v>37</v>
      </c>
      <c r="N15781" s="1" t="s">
        <v>179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3">
        <v>0.8397337962962963</v>
      </c>
      <c r="H15782">
        <v>20.75</v>
      </c>
      <c r="I15782">
        <v>20.75</v>
      </c>
      <c r="J15782" s="1" t="s">
        <v>174</v>
      </c>
      <c r="K15782" s="1" t="s">
        <v>31</v>
      </c>
      <c r="L15782" s="1" t="s">
        <v>71</v>
      </c>
      <c r="M15782" s="1" t="s">
        <v>72</v>
      </c>
      <c r="N15782" s="1" t="s">
        <v>179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3">
        <v>0.8397337962962963</v>
      </c>
      <c r="H15783">
        <v>16</v>
      </c>
      <c r="I15783">
        <v>16</v>
      </c>
      <c r="J15783" s="1" t="s">
        <v>172</v>
      </c>
      <c r="K15783" s="1" t="s">
        <v>13</v>
      </c>
      <c r="L15783" s="1" t="s">
        <v>17</v>
      </c>
      <c r="M15783" s="1" t="s">
        <v>18</v>
      </c>
      <c r="N15783" s="1" t="s">
        <v>179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3">
        <v>0.8397337962962963</v>
      </c>
      <c r="H15784">
        <v>16.5</v>
      </c>
      <c r="I15784">
        <v>16.5</v>
      </c>
      <c r="J15784" s="1" t="s">
        <v>174</v>
      </c>
      <c r="K15784" s="1" t="s">
        <v>13</v>
      </c>
      <c r="L15784" s="1" t="s">
        <v>14</v>
      </c>
      <c r="M15784" s="1" t="s">
        <v>15</v>
      </c>
      <c r="N15784" s="1" t="s">
        <v>179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3">
        <v>0.8397337962962963</v>
      </c>
      <c r="H15785">
        <v>16</v>
      </c>
      <c r="I15785">
        <v>16</v>
      </c>
      <c r="J15785" s="1" t="s">
        <v>172</v>
      </c>
      <c r="K15785" s="1" t="s">
        <v>13</v>
      </c>
      <c r="L15785" s="1" t="s">
        <v>91</v>
      </c>
      <c r="M15785" s="1" t="s">
        <v>92</v>
      </c>
      <c r="N15785" s="1" t="s">
        <v>179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3">
        <v>0.87329861111111107</v>
      </c>
      <c r="H15786">
        <v>16.5</v>
      </c>
      <c r="I15786">
        <v>16.5</v>
      </c>
      <c r="J15786" s="1" t="s">
        <v>172</v>
      </c>
      <c r="K15786" s="1" t="s">
        <v>24</v>
      </c>
      <c r="L15786" s="1" t="s">
        <v>25</v>
      </c>
      <c r="M15786" s="1" t="s">
        <v>26</v>
      </c>
      <c r="N15786" s="1" t="s">
        <v>179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3">
        <v>0.88048611111111108</v>
      </c>
      <c r="H15787">
        <v>12</v>
      </c>
      <c r="I15787">
        <v>12</v>
      </c>
      <c r="J15787" s="1" t="s">
        <v>175</v>
      </c>
      <c r="K15787" s="1" t="s">
        <v>20</v>
      </c>
      <c r="L15787" s="1" t="s">
        <v>107</v>
      </c>
      <c r="M15787" s="1" t="s">
        <v>108</v>
      </c>
      <c r="N15787" s="1" t="s">
        <v>179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3">
        <v>0.89331018518518523</v>
      </c>
      <c r="H15788">
        <v>20.75</v>
      </c>
      <c r="I15788">
        <v>20.75</v>
      </c>
      <c r="J15788" s="1" t="s">
        <v>174</v>
      </c>
      <c r="K15788" s="1" t="s">
        <v>24</v>
      </c>
      <c r="L15788" s="1" t="s">
        <v>57</v>
      </c>
      <c r="M15788" s="1" t="s">
        <v>58</v>
      </c>
      <c r="N15788" s="1" t="s">
        <v>179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3">
        <v>0.89550925925925928</v>
      </c>
      <c r="H15789">
        <v>20.25</v>
      </c>
      <c r="I15789">
        <v>20.25</v>
      </c>
      <c r="J15789" s="1" t="s">
        <v>174</v>
      </c>
      <c r="K15789" s="1" t="s">
        <v>20</v>
      </c>
      <c r="L15789" s="1" t="s">
        <v>28</v>
      </c>
      <c r="M15789" s="1" t="s">
        <v>29</v>
      </c>
      <c r="N15789" s="1" t="s">
        <v>179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3">
        <v>0.89693287037037039</v>
      </c>
      <c r="H15790">
        <v>20.75</v>
      </c>
      <c r="I15790">
        <v>20.75</v>
      </c>
      <c r="J15790" s="1" t="s">
        <v>174</v>
      </c>
      <c r="K15790" s="1" t="s">
        <v>31</v>
      </c>
      <c r="L15790" s="1" t="s">
        <v>121</v>
      </c>
      <c r="M15790" s="1" t="s">
        <v>122</v>
      </c>
      <c r="N15790" s="1" t="s">
        <v>179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3">
        <v>0.89693287037037039</v>
      </c>
      <c r="H15791">
        <v>16.5</v>
      </c>
      <c r="I15791">
        <v>16.5</v>
      </c>
      <c r="J15791" s="1" t="s">
        <v>172</v>
      </c>
      <c r="K15791" s="1" t="s">
        <v>24</v>
      </c>
      <c r="L15791" s="1" t="s">
        <v>57</v>
      </c>
      <c r="M15791" s="1" t="s">
        <v>58</v>
      </c>
      <c r="N15791" s="1" t="s">
        <v>179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3">
        <v>0.89859953703703699</v>
      </c>
      <c r="H15792">
        <v>12.75</v>
      </c>
      <c r="I15792">
        <v>12.75</v>
      </c>
      <c r="J15792" s="1" t="s">
        <v>175</v>
      </c>
      <c r="K15792" s="1" t="s">
        <v>31</v>
      </c>
      <c r="L15792" s="1" t="s">
        <v>79</v>
      </c>
      <c r="M15792" s="1" t="s">
        <v>80</v>
      </c>
      <c r="N15792" s="1" t="s">
        <v>179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3">
        <v>0.90115740740740746</v>
      </c>
      <c r="H15793">
        <v>12.5</v>
      </c>
      <c r="I15793">
        <v>12.5</v>
      </c>
      <c r="J15793" s="1" t="s">
        <v>175</v>
      </c>
      <c r="K15793" s="1" t="s">
        <v>24</v>
      </c>
      <c r="L15793" s="1" t="s">
        <v>25</v>
      </c>
      <c r="M15793" s="1" t="s">
        <v>26</v>
      </c>
      <c r="N15793" s="1" t="s">
        <v>179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3">
        <v>0.91658564814814814</v>
      </c>
      <c r="H15794">
        <v>16.75</v>
      </c>
      <c r="I15794">
        <v>16.75</v>
      </c>
      <c r="J15794" s="1" t="s">
        <v>172</v>
      </c>
      <c r="K15794" s="1" t="s">
        <v>20</v>
      </c>
      <c r="L15794" s="1" t="s">
        <v>98</v>
      </c>
      <c r="M15794" s="1" t="s">
        <v>99</v>
      </c>
      <c r="N15794" s="1" t="s">
        <v>179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3">
        <v>0.91716435185185186</v>
      </c>
      <c r="H15795">
        <v>16.75</v>
      </c>
      <c r="I15795">
        <v>16.75</v>
      </c>
      <c r="J15795" s="1" t="s">
        <v>172</v>
      </c>
      <c r="K15795" s="1" t="s">
        <v>31</v>
      </c>
      <c r="L15795" s="1" t="s">
        <v>39</v>
      </c>
      <c r="M15795" s="1" t="s">
        <v>40</v>
      </c>
      <c r="N15795" s="1" t="s">
        <v>17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3">
        <v>0.91716435185185186</v>
      </c>
      <c r="H15796">
        <v>12.75</v>
      </c>
      <c r="I15796">
        <v>12.75</v>
      </c>
      <c r="J15796" s="1" t="s">
        <v>175</v>
      </c>
      <c r="K15796" s="1" t="s">
        <v>31</v>
      </c>
      <c r="L15796" s="1" t="s">
        <v>67</v>
      </c>
      <c r="M15796" s="1" t="s">
        <v>68</v>
      </c>
      <c r="N15796" s="1" t="s">
        <v>179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3">
        <v>0.92423611111111115</v>
      </c>
      <c r="H15797">
        <v>20.75</v>
      </c>
      <c r="I15797">
        <v>20.75</v>
      </c>
      <c r="J15797" s="1" t="s">
        <v>174</v>
      </c>
      <c r="K15797" s="1" t="s">
        <v>31</v>
      </c>
      <c r="L15797" s="1" t="s">
        <v>32</v>
      </c>
      <c r="M15797" s="1" t="s">
        <v>33</v>
      </c>
      <c r="N15797" s="1" t="s">
        <v>179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3">
        <v>0.92769675925925921</v>
      </c>
      <c r="H15798">
        <v>16</v>
      </c>
      <c r="I15798">
        <v>16</v>
      </c>
      <c r="J15798" s="1" t="s">
        <v>172</v>
      </c>
      <c r="K15798" s="1" t="s">
        <v>20</v>
      </c>
      <c r="L15798" s="1" t="s">
        <v>28</v>
      </c>
      <c r="M15798" s="1" t="s">
        <v>29</v>
      </c>
      <c r="N15798" s="1" t="s">
        <v>179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3">
        <v>0.48194444444444445</v>
      </c>
      <c r="H15799">
        <v>12.75</v>
      </c>
      <c r="I15799">
        <v>12.75</v>
      </c>
      <c r="J15799" s="1" t="s">
        <v>175</v>
      </c>
      <c r="K15799" s="1" t="s">
        <v>31</v>
      </c>
      <c r="L15799" s="1" t="s">
        <v>39</v>
      </c>
      <c r="M15799" s="1" t="s">
        <v>40</v>
      </c>
      <c r="N15799" s="1" t="s">
        <v>180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3">
        <v>0.48194444444444445</v>
      </c>
      <c r="H15800">
        <v>10.5</v>
      </c>
      <c r="I15800">
        <v>10.5</v>
      </c>
      <c r="J15800" s="1" t="s">
        <v>175</v>
      </c>
      <c r="K15800" s="1" t="s">
        <v>13</v>
      </c>
      <c r="L15800" s="1" t="s">
        <v>14</v>
      </c>
      <c r="M15800" s="1" t="s">
        <v>15</v>
      </c>
      <c r="N15800" s="1" t="s">
        <v>180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3">
        <v>0.4824074074074074</v>
      </c>
      <c r="H15801">
        <v>12.5</v>
      </c>
      <c r="I15801">
        <v>12.5</v>
      </c>
      <c r="J15801" s="1" t="s">
        <v>175</v>
      </c>
      <c r="K15801" s="1" t="s">
        <v>24</v>
      </c>
      <c r="L15801" s="1" t="s">
        <v>36</v>
      </c>
      <c r="M15801" s="1" t="s">
        <v>37</v>
      </c>
      <c r="N15801" s="1" t="s">
        <v>180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3">
        <v>0.48478009259259258</v>
      </c>
      <c r="H15802">
        <v>12</v>
      </c>
      <c r="I15802">
        <v>12</v>
      </c>
      <c r="J15802" s="1" t="s">
        <v>175</v>
      </c>
      <c r="K15802" s="1" t="s">
        <v>13</v>
      </c>
      <c r="L15802" s="1" t="s">
        <v>82</v>
      </c>
      <c r="M15802" s="1" t="s">
        <v>83</v>
      </c>
      <c r="N15802" s="1" t="s">
        <v>180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3">
        <v>0.48826388888888889</v>
      </c>
      <c r="H15803">
        <v>17.950000762939453</v>
      </c>
      <c r="I15803">
        <v>17.950000762939453</v>
      </c>
      <c r="J15803" s="1" t="s">
        <v>174</v>
      </c>
      <c r="K15803" s="1" t="s">
        <v>20</v>
      </c>
      <c r="L15803" s="1" t="s">
        <v>88</v>
      </c>
      <c r="M15803" s="1" t="s">
        <v>89</v>
      </c>
      <c r="N15803" s="1" t="s">
        <v>180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3">
        <v>0.48826388888888889</v>
      </c>
      <c r="H15804">
        <v>16.5</v>
      </c>
      <c r="I15804">
        <v>16.5</v>
      </c>
      <c r="J15804" s="1" t="s">
        <v>172</v>
      </c>
      <c r="K15804" s="1" t="s">
        <v>24</v>
      </c>
      <c r="L15804" s="1" t="s">
        <v>25</v>
      </c>
      <c r="M15804" s="1" t="s">
        <v>26</v>
      </c>
      <c r="N15804" s="1" t="s">
        <v>180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3">
        <v>0.48826388888888889</v>
      </c>
      <c r="H15805">
        <v>12.75</v>
      </c>
      <c r="I15805">
        <v>12.75</v>
      </c>
      <c r="J15805" s="1" t="s">
        <v>175</v>
      </c>
      <c r="K15805" s="1" t="s">
        <v>20</v>
      </c>
      <c r="L15805" s="1" t="s">
        <v>98</v>
      </c>
      <c r="M15805" s="1" t="s">
        <v>99</v>
      </c>
      <c r="N15805" s="1" t="s">
        <v>180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3">
        <v>0.48826388888888889</v>
      </c>
      <c r="H15806">
        <v>16.5</v>
      </c>
      <c r="I15806">
        <v>16.5</v>
      </c>
      <c r="J15806" s="1" t="s">
        <v>172</v>
      </c>
      <c r="K15806" s="1" t="s">
        <v>20</v>
      </c>
      <c r="L15806" s="1" t="s">
        <v>60</v>
      </c>
      <c r="M15806" s="1" t="s">
        <v>61</v>
      </c>
      <c r="N15806" s="1" t="s">
        <v>18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3">
        <v>0.49625000000000002</v>
      </c>
      <c r="H15807">
        <v>12</v>
      </c>
      <c r="I15807">
        <v>12</v>
      </c>
      <c r="J15807" s="1" t="s">
        <v>175</v>
      </c>
      <c r="K15807" s="1" t="s">
        <v>20</v>
      </c>
      <c r="L15807" s="1" t="s">
        <v>49</v>
      </c>
      <c r="M15807" s="1" t="s">
        <v>50</v>
      </c>
      <c r="N15807" s="1" t="s">
        <v>180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3">
        <v>0.49712962962962964</v>
      </c>
      <c r="H15808">
        <v>16.5</v>
      </c>
      <c r="I15808">
        <v>16.5</v>
      </c>
      <c r="J15808" s="1" t="s">
        <v>174</v>
      </c>
      <c r="K15808" s="1" t="s">
        <v>13</v>
      </c>
      <c r="L15808" s="1" t="s">
        <v>14</v>
      </c>
      <c r="M15808" s="1" t="s">
        <v>15</v>
      </c>
      <c r="N15808" s="1" t="s">
        <v>180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3">
        <v>0.49714120370370368</v>
      </c>
      <c r="H15809">
        <v>13.25</v>
      </c>
      <c r="I15809">
        <v>13.25</v>
      </c>
      <c r="J15809" s="1" t="s">
        <v>172</v>
      </c>
      <c r="K15809" s="1" t="s">
        <v>13</v>
      </c>
      <c r="L15809" s="1" t="s">
        <v>14</v>
      </c>
      <c r="M15809" s="1" t="s">
        <v>15</v>
      </c>
      <c r="N15809" s="1" t="s">
        <v>180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3">
        <v>0.49714120370370368</v>
      </c>
      <c r="H15810">
        <v>11</v>
      </c>
      <c r="I15810">
        <v>11</v>
      </c>
      <c r="J15810" s="1" t="s">
        <v>175</v>
      </c>
      <c r="K15810" s="1" t="s">
        <v>13</v>
      </c>
      <c r="L15810" s="1" t="s">
        <v>127</v>
      </c>
      <c r="M15810" s="1" t="s">
        <v>128</v>
      </c>
      <c r="N15810" s="1" t="s">
        <v>180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3">
        <v>0.50328703703703703</v>
      </c>
      <c r="H15811">
        <v>20.25</v>
      </c>
      <c r="I15811">
        <v>20.25</v>
      </c>
      <c r="J15811" s="1" t="s">
        <v>174</v>
      </c>
      <c r="K15811" s="1" t="s">
        <v>24</v>
      </c>
      <c r="L15811" s="1" t="s">
        <v>94</v>
      </c>
      <c r="M15811" s="1" t="s">
        <v>95</v>
      </c>
      <c r="N15811" s="1" t="s">
        <v>180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3">
        <v>0.50328703703703703</v>
      </c>
      <c r="H15812">
        <v>16.5</v>
      </c>
      <c r="I15812">
        <v>16.5</v>
      </c>
      <c r="J15812" s="1" t="s">
        <v>172</v>
      </c>
      <c r="K15812" s="1" t="s">
        <v>24</v>
      </c>
      <c r="L15812" s="1" t="s">
        <v>25</v>
      </c>
      <c r="M15812" s="1" t="s">
        <v>26</v>
      </c>
      <c r="N15812" s="1" t="s">
        <v>180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3">
        <v>0.50328703703703703</v>
      </c>
      <c r="H15813">
        <v>16</v>
      </c>
      <c r="I15813">
        <v>16</v>
      </c>
      <c r="J15813" s="1" t="s">
        <v>172</v>
      </c>
      <c r="K15813" s="1" t="s">
        <v>20</v>
      </c>
      <c r="L15813" s="1" t="s">
        <v>63</v>
      </c>
      <c r="M15813" s="1" t="s">
        <v>64</v>
      </c>
      <c r="N15813" s="1" t="s">
        <v>180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3">
        <v>0.5053819444444444</v>
      </c>
      <c r="H15814">
        <v>16.5</v>
      </c>
      <c r="I15814">
        <v>16.5</v>
      </c>
      <c r="J15814" s="1" t="s">
        <v>172</v>
      </c>
      <c r="K15814" s="1" t="s">
        <v>24</v>
      </c>
      <c r="L15814" s="1" t="s">
        <v>104</v>
      </c>
      <c r="M15814" s="1" t="s">
        <v>105</v>
      </c>
      <c r="N15814" s="1" t="s">
        <v>180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3">
        <v>0.50924768518518515</v>
      </c>
      <c r="H15815">
        <v>12.5</v>
      </c>
      <c r="I15815">
        <v>12.5</v>
      </c>
      <c r="J15815" s="1" t="s">
        <v>175</v>
      </c>
      <c r="K15815" s="1" t="s">
        <v>24</v>
      </c>
      <c r="L15815" s="1" t="s">
        <v>57</v>
      </c>
      <c r="M15815" s="1" t="s">
        <v>58</v>
      </c>
      <c r="N15815" s="1" t="s">
        <v>180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3">
        <v>0.51026620370370368</v>
      </c>
      <c r="H15816">
        <v>16.75</v>
      </c>
      <c r="I15816">
        <v>16.75</v>
      </c>
      <c r="J15816" s="1" t="s">
        <v>172</v>
      </c>
      <c r="K15816" s="1" t="s">
        <v>31</v>
      </c>
      <c r="L15816" s="1" t="s">
        <v>79</v>
      </c>
      <c r="M15816" s="1" t="s">
        <v>80</v>
      </c>
      <c r="N15816" s="1" t="s">
        <v>180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3">
        <v>0.51451388888888894</v>
      </c>
      <c r="H15817">
        <v>12</v>
      </c>
      <c r="I15817">
        <v>12</v>
      </c>
      <c r="J15817" s="1" t="s">
        <v>175</v>
      </c>
      <c r="K15817" s="1" t="s">
        <v>13</v>
      </c>
      <c r="L15817" s="1" t="s">
        <v>82</v>
      </c>
      <c r="M15817" s="1" t="s">
        <v>83</v>
      </c>
      <c r="N15817" s="1" t="s">
        <v>180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3">
        <v>0.51451388888888894</v>
      </c>
      <c r="H15818">
        <v>12</v>
      </c>
      <c r="I15818">
        <v>12</v>
      </c>
      <c r="J15818" s="1" t="s">
        <v>175</v>
      </c>
      <c r="K15818" s="1" t="s">
        <v>13</v>
      </c>
      <c r="L15818" s="1" t="s">
        <v>17</v>
      </c>
      <c r="M15818" s="1" t="s">
        <v>18</v>
      </c>
      <c r="N15818" s="1" t="s">
        <v>180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3">
        <v>0.51451388888888894</v>
      </c>
      <c r="H15819">
        <v>10.5</v>
      </c>
      <c r="I15819">
        <v>10.5</v>
      </c>
      <c r="J15819" s="1" t="s">
        <v>175</v>
      </c>
      <c r="K15819" s="1" t="s">
        <v>13</v>
      </c>
      <c r="L15819" s="1" t="s">
        <v>14</v>
      </c>
      <c r="M15819" s="1" t="s">
        <v>15</v>
      </c>
      <c r="N15819" s="1" t="s">
        <v>180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3">
        <v>0.52486111111111111</v>
      </c>
      <c r="H15820">
        <v>16.5</v>
      </c>
      <c r="I15820">
        <v>16.5</v>
      </c>
      <c r="J15820" s="1" t="s">
        <v>174</v>
      </c>
      <c r="K15820" s="1" t="s">
        <v>13</v>
      </c>
      <c r="L15820" s="1" t="s">
        <v>14</v>
      </c>
      <c r="M15820" s="1" t="s">
        <v>15</v>
      </c>
      <c r="N15820" s="1" t="s">
        <v>180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3">
        <v>0.52486111111111111</v>
      </c>
      <c r="H15821">
        <v>16.5</v>
      </c>
      <c r="I15821">
        <v>16.5</v>
      </c>
      <c r="J15821" s="1" t="s">
        <v>172</v>
      </c>
      <c r="K15821" s="1" t="s">
        <v>24</v>
      </c>
      <c r="L15821" s="1" t="s">
        <v>25</v>
      </c>
      <c r="M15821" s="1" t="s">
        <v>26</v>
      </c>
      <c r="N15821" s="1" t="s">
        <v>180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3">
        <v>0.54164351851851855</v>
      </c>
      <c r="H15822">
        <v>20.25</v>
      </c>
      <c r="I15822">
        <v>20.25</v>
      </c>
      <c r="J15822" s="1" t="s">
        <v>174</v>
      </c>
      <c r="K15822" s="1" t="s">
        <v>20</v>
      </c>
      <c r="L15822" s="1" t="s">
        <v>63</v>
      </c>
      <c r="M15822" s="1" t="s">
        <v>64</v>
      </c>
      <c r="N15822" s="1" t="s">
        <v>180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3">
        <v>0.54454861111111108</v>
      </c>
      <c r="H15823">
        <v>12</v>
      </c>
      <c r="I15823">
        <v>12</v>
      </c>
      <c r="J15823" s="1" t="s">
        <v>175</v>
      </c>
      <c r="K15823" s="1" t="s">
        <v>13</v>
      </c>
      <c r="L15823" s="1" t="s">
        <v>82</v>
      </c>
      <c r="M15823" s="1" t="s">
        <v>83</v>
      </c>
      <c r="N15823" s="1" t="s">
        <v>180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3">
        <v>0.54454861111111108</v>
      </c>
      <c r="H15824">
        <v>16.75</v>
      </c>
      <c r="I15824">
        <v>16.75</v>
      </c>
      <c r="J15824" s="1" t="s">
        <v>172</v>
      </c>
      <c r="K15824" s="1" t="s">
        <v>31</v>
      </c>
      <c r="L15824" s="1" t="s">
        <v>121</v>
      </c>
      <c r="M15824" s="1" t="s">
        <v>122</v>
      </c>
      <c r="N15824" s="1" t="s">
        <v>180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3">
        <v>0.54454861111111108</v>
      </c>
      <c r="H15825">
        <v>17.950000762939453</v>
      </c>
      <c r="I15825">
        <v>17.950000762939453</v>
      </c>
      <c r="J15825" s="1" t="s">
        <v>174</v>
      </c>
      <c r="K15825" s="1" t="s">
        <v>20</v>
      </c>
      <c r="L15825" s="1" t="s">
        <v>88</v>
      </c>
      <c r="M15825" s="1" t="s">
        <v>89</v>
      </c>
      <c r="N15825" s="1" t="s">
        <v>180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3">
        <v>0.54454861111111108</v>
      </c>
      <c r="H15826">
        <v>16.5</v>
      </c>
      <c r="I15826">
        <v>16.5</v>
      </c>
      <c r="J15826" s="1" t="s">
        <v>174</v>
      </c>
      <c r="K15826" s="1" t="s">
        <v>13</v>
      </c>
      <c r="L15826" s="1" t="s">
        <v>14</v>
      </c>
      <c r="M15826" s="1" t="s">
        <v>15</v>
      </c>
      <c r="N15826" s="1" t="s">
        <v>180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3">
        <v>0.54454861111111108</v>
      </c>
      <c r="H15827">
        <v>20.75</v>
      </c>
      <c r="I15827">
        <v>20.75</v>
      </c>
      <c r="J15827" s="1" t="s">
        <v>174</v>
      </c>
      <c r="K15827" s="1" t="s">
        <v>24</v>
      </c>
      <c r="L15827" s="1" t="s">
        <v>104</v>
      </c>
      <c r="M15827" s="1" t="s">
        <v>105</v>
      </c>
      <c r="N15827" s="1" t="s">
        <v>180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3">
        <v>0.54454861111111108</v>
      </c>
      <c r="H15828">
        <v>16.5</v>
      </c>
      <c r="I15828">
        <v>16.5</v>
      </c>
      <c r="J15828" s="1" t="s">
        <v>172</v>
      </c>
      <c r="K15828" s="1" t="s">
        <v>24</v>
      </c>
      <c r="L15828" s="1" t="s">
        <v>36</v>
      </c>
      <c r="M15828" s="1" t="s">
        <v>37</v>
      </c>
      <c r="N15828" s="1" t="s">
        <v>180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3">
        <v>0.54454861111111108</v>
      </c>
      <c r="H15829">
        <v>12.5</v>
      </c>
      <c r="I15829">
        <v>12.5</v>
      </c>
      <c r="J15829" s="1" t="s">
        <v>175</v>
      </c>
      <c r="K15829" s="1" t="s">
        <v>24</v>
      </c>
      <c r="L15829" s="1" t="s">
        <v>85</v>
      </c>
      <c r="M15829" s="1" t="s">
        <v>86</v>
      </c>
      <c r="N15829" s="1" t="s">
        <v>180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3">
        <v>0.54454861111111108</v>
      </c>
      <c r="H15830">
        <v>20.75</v>
      </c>
      <c r="I15830">
        <v>20.75</v>
      </c>
      <c r="J15830" s="1" t="s">
        <v>174</v>
      </c>
      <c r="K15830" s="1" t="s">
        <v>31</v>
      </c>
      <c r="L15830" s="1" t="s">
        <v>32</v>
      </c>
      <c r="M15830" s="1" t="s">
        <v>33</v>
      </c>
      <c r="N15830" s="1" t="s">
        <v>180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3">
        <v>0.54454861111111108</v>
      </c>
      <c r="H15831">
        <v>12.75</v>
      </c>
      <c r="I15831">
        <v>12.75</v>
      </c>
      <c r="J15831" s="1" t="s">
        <v>175</v>
      </c>
      <c r="K15831" s="1" t="s">
        <v>31</v>
      </c>
      <c r="L15831" s="1" t="s">
        <v>32</v>
      </c>
      <c r="M15831" s="1" t="s">
        <v>33</v>
      </c>
      <c r="N15831" s="1" t="s">
        <v>180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3">
        <v>0.546875</v>
      </c>
      <c r="H15832">
        <v>20.75</v>
      </c>
      <c r="I15832">
        <v>20.75</v>
      </c>
      <c r="J15832" s="1" t="s">
        <v>174</v>
      </c>
      <c r="K15832" s="1" t="s">
        <v>31</v>
      </c>
      <c r="L15832" s="1" t="s">
        <v>71</v>
      </c>
      <c r="M15832" s="1" t="s">
        <v>72</v>
      </c>
      <c r="N15832" s="1" t="s">
        <v>180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3">
        <v>0.546875</v>
      </c>
      <c r="H15833">
        <v>20.75</v>
      </c>
      <c r="I15833">
        <v>20.75</v>
      </c>
      <c r="J15833" s="1" t="s">
        <v>174</v>
      </c>
      <c r="K15833" s="1" t="s">
        <v>24</v>
      </c>
      <c r="L15833" s="1" t="s">
        <v>25</v>
      </c>
      <c r="M15833" s="1" t="s">
        <v>26</v>
      </c>
      <c r="N15833" s="1" t="s">
        <v>180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3">
        <v>0.54899305555555555</v>
      </c>
      <c r="H15834">
        <v>16.75</v>
      </c>
      <c r="I15834">
        <v>16.75</v>
      </c>
      <c r="J15834" s="1" t="s">
        <v>172</v>
      </c>
      <c r="K15834" s="1" t="s">
        <v>31</v>
      </c>
      <c r="L15834" s="1" t="s">
        <v>71</v>
      </c>
      <c r="M15834" s="1" t="s">
        <v>72</v>
      </c>
      <c r="N15834" s="1" t="s">
        <v>180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3">
        <v>0.5491435185185185</v>
      </c>
      <c r="H15835">
        <v>12.25</v>
      </c>
      <c r="I15835">
        <v>12.25</v>
      </c>
      <c r="J15835" s="1" t="s">
        <v>175</v>
      </c>
      <c r="K15835" s="1" t="s">
        <v>24</v>
      </c>
      <c r="L15835" s="1" t="s">
        <v>111</v>
      </c>
      <c r="M15835" s="1" t="s">
        <v>112</v>
      </c>
      <c r="N15835" s="1" t="s">
        <v>180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3">
        <v>0.5491435185185185</v>
      </c>
      <c r="H15836">
        <v>12.5</v>
      </c>
      <c r="I15836">
        <v>12.5</v>
      </c>
      <c r="J15836" s="1" t="s">
        <v>175</v>
      </c>
      <c r="K15836" s="1" t="s">
        <v>20</v>
      </c>
      <c r="L15836" s="1" t="s">
        <v>60</v>
      </c>
      <c r="M15836" s="1" t="s">
        <v>61</v>
      </c>
      <c r="N15836" s="1" t="s">
        <v>18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3">
        <v>0.5491435185185185</v>
      </c>
      <c r="H15837">
        <v>12</v>
      </c>
      <c r="I15837">
        <v>12</v>
      </c>
      <c r="J15837" s="1" t="s">
        <v>175</v>
      </c>
      <c r="K15837" s="1" t="s">
        <v>13</v>
      </c>
      <c r="L15837" s="1" t="s">
        <v>42</v>
      </c>
      <c r="M15837" s="1" t="s">
        <v>43</v>
      </c>
      <c r="N15837" s="1" t="s">
        <v>180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3">
        <v>0.57309027777777777</v>
      </c>
      <c r="H15838">
        <v>12.5</v>
      </c>
      <c r="I15838">
        <v>12.5</v>
      </c>
      <c r="J15838" s="1" t="s">
        <v>172</v>
      </c>
      <c r="K15838" s="1" t="s">
        <v>13</v>
      </c>
      <c r="L15838" s="1" t="s">
        <v>75</v>
      </c>
      <c r="M15838" s="1" t="s">
        <v>76</v>
      </c>
      <c r="N15838" s="1" t="s">
        <v>180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3">
        <v>0.57357638888888884</v>
      </c>
      <c r="H15839">
        <v>16.75</v>
      </c>
      <c r="I15839">
        <v>16.75</v>
      </c>
      <c r="J15839" s="1" t="s">
        <v>172</v>
      </c>
      <c r="K15839" s="1" t="s">
        <v>31</v>
      </c>
      <c r="L15839" s="1" t="s">
        <v>39</v>
      </c>
      <c r="M15839" s="1" t="s">
        <v>40</v>
      </c>
      <c r="N15839" s="1" t="s">
        <v>180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3">
        <v>0.580474537037037</v>
      </c>
      <c r="H15840">
        <v>16.25</v>
      </c>
      <c r="I15840">
        <v>16.25</v>
      </c>
      <c r="J15840" s="1" t="s">
        <v>172</v>
      </c>
      <c r="K15840" s="1" t="s">
        <v>24</v>
      </c>
      <c r="L15840" s="1" t="s">
        <v>94</v>
      </c>
      <c r="M15840" s="1" t="s">
        <v>95</v>
      </c>
      <c r="N15840" s="1" t="s">
        <v>180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3">
        <v>0.580474537037037</v>
      </c>
      <c r="H15841">
        <v>20.5</v>
      </c>
      <c r="I15841">
        <v>20.5</v>
      </c>
      <c r="J15841" s="1" t="s">
        <v>174</v>
      </c>
      <c r="K15841" s="1" t="s">
        <v>13</v>
      </c>
      <c r="L15841" s="1" t="s">
        <v>52</v>
      </c>
      <c r="M15841" s="1" t="s">
        <v>53</v>
      </c>
      <c r="N15841" s="1" t="s">
        <v>180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3">
        <v>0.580474537037037</v>
      </c>
      <c r="H15842">
        <v>16.5</v>
      </c>
      <c r="I15842">
        <v>16.5</v>
      </c>
      <c r="J15842" s="1" t="s">
        <v>172</v>
      </c>
      <c r="K15842" s="1" t="s">
        <v>24</v>
      </c>
      <c r="L15842" s="1" t="s">
        <v>36</v>
      </c>
      <c r="M15842" s="1" t="s">
        <v>37</v>
      </c>
      <c r="N15842" s="1" t="s">
        <v>180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3">
        <v>0.58809027777777778</v>
      </c>
      <c r="H15843">
        <v>10.5</v>
      </c>
      <c r="I15843">
        <v>10.5</v>
      </c>
      <c r="J15843" s="1" t="s">
        <v>175</v>
      </c>
      <c r="K15843" s="1" t="s">
        <v>13</v>
      </c>
      <c r="L15843" s="1" t="s">
        <v>14</v>
      </c>
      <c r="M15843" s="1" t="s">
        <v>15</v>
      </c>
      <c r="N15843" s="1" t="s">
        <v>180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3">
        <v>0.58809027777777778</v>
      </c>
      <c r="H15844">
        <v>20.75</v>
      </c>
      <c r="I15844">
        <v>20.75</v>
      </c>
      <c r="J15844" s="1" t="s">
        <v>174</v>
      </c>
      <c r="K15844" s="1" t="s">
        <v>31</v>
      </c>
      <c r="L15844" s="1" t="s">
        <v>67</v>
      </c>
      <c r="M15844" s="1" t="s">
        <v>68</v>
      </c>
      <c r="N15844" s="1" t="s">
        <v>180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3">
        <v>0.62204861111111109</v>
      </c>
      <c r="H15845">
        <v>16</v>
      </c>
      <c r="I15845">
        <v>16</v>
      </c>
      <c r="J15845" s="1" t="s">
        <v>172</v>
      </c>
      <c r="K15845" s="1" t="s">
        <v>13</v>
      </c>
      <c r="L15845" s="1" t="s">
        <v>17</v>
      </c>
      <c r="M15845" s="1" t="s">
        <v>18</v>
      </c>
      <c r="N15845" s="1" t="s">
        <v>180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3">
        <v>0.62719907407407405</v>
      </c>
      <c r="H15846">
        <v>12</v>
      </c>
      <c r="I15846">
        <v>12</v>
      </c>
      <c r="J15846" s="1" t="s">
        <v>175</v>
      </c>
      <c r="K15846" s="1" t="s">
        <v>13</v>
      </c>
      <c r="L15846" s="1" t="s">
        <v>17</v>
      </c>
      <c r="M15846" s="1" t="s">
        <v>18</v>
      </c>
      <c r="N15846" s="1" t="s">
        <v>180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3">
        <v>0.63276620370370373</v>
      </c>
      <c r="H15847">
        <v>20.75</v>
      </c>
      <c r="I15847">
        <v>20.75</v>
      </c>
      <c r="J15847" s="1" t="s">
        <v>174</v>
      </c>
      <c r="K15847" s="1" t="s">
        <v>24</v>
      </c>
      <c r="L15847" s="1" t="s">
        <v>104</v>
      </c>
      <c r="M15847" s="1" t="s">
        <v>105</v>
      </c>
      <c r="N15847" s="1" t="s">
        <v>180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3">
        <v>0.64945601851851853</v>
      </c>
      <c r="H15848">
        <v>20.75</v>
      </c>
      <c r="I15848">
        <v>20.75</v>
      </c>
      <c r="J15848" s="1" t="s">
        <v>174</v>
      </c>
      <c r="K15848" s="1" t="s">
        <v>31</v>
      </c>
      <c r="L15848" s="1" t="s">
        <v>39</v>
      </c>
      <c r="M15848" s="1" t="s">
        <v>40</v>
      </c>
      <c r="N15848" s="1" t="s">
        <v>180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3">
        <v>0.64945601851851853</v>
      </c>
      <c r="H15849">
        <v>12</v>
      </c>
      <c r="I15849">
        <v>12</v>
      </c>
      <c r="J15849" s="1" t="s">
        <v>175</v>
      </c>
      <c r="K15849" s="1" t="s">
        <v>13</v>
      </c>
      <c r="L15849" s="1" t="s">
        <v>82</v>
      </c>
      <c r="M15849" s="1" t="s">
        <v>83</v>
      </c>
      <c r="N15849" s="1" t="s">
        <v>180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3">
        <v>0.64945601851851853</v>
      </c>
      <c r="H15850">
        <v>20.75</v>
      </c>
      <c r="I15850">
        <v>20.75</v>
      </c>
      <c r="J15850" s="1" t="s">
        <v>174</v>
      </c>
      <c r="K15850" s="1" t="s">
        <v>24</v>
      </c>
      <c r="L15850" s="1" t="s">
        <v>25</v>
      </c>
      <c r="M15850" s="1" t="s">
        <v>26</v>
      </c>
      <c r="N15850" s="1" t="s">
        <v>180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3">
        <v>0.64945601851851853</v>
      </c>
      <c r="H15851">
        <v>21</v>
      </c>
      <c r="I15851">
        <v>21</v>
      </c>
      <c r="J15851" s="1" t="s">
        <v>174</v>
      </c>
      <c r="K15851" s="1" t="s">
        <v>20</v>
      </c>
      <c r="L15851" s="1" t="s">
        <v>98</v>
      </c>
      <c r="M15851" s="1" t="s">
        <v>99</v>
      </c>
      <c r="N15851" s="1" t="s">
        <v>180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3">
        <v>0.65135416666666668</v>
      </c>
      <c r="H15852">
        <v>12.25</v>
      </c>
      <c r="I15852">
        <v>12.25</v>
      </c>
      <c r="J15852" s="1" t="s">
        <v>175</v>
      </c>
      <c r="K15852" s="1" t="s">
        <v>24</v>
      </c>
      <c r="L15852" s="1" t="s">
        <v>111</v>
      </c>
      <c r="M15852" s="1" t="s">
        <v>112</v>
      </c>
      <c r="N15852" s="1" t="s">
        <v>180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3">
        <v>0.65135416666666668</v>
      </c>
      <c r="H15853">
        <v>20.25</v>
      </c>
      <c r="I15853">
        <v>20.25</v>
      </c>
      <c r="J15853" s="1" t="s">
        <v>174</v>
      </c>
      <c r="K15853" s="1" t="s">
        <v>20</v>
      </c>
      <c r="L15853" s="1" t="s">
        <v>107</v>
      </c>
      <c r="M15853" s="1" t="s">
        <v>108</v>
      </c>
      <c r="N15853" s="1" t="s">
        <v>180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3">
        <v>0.65167824074074077</v>
      </c>
      <c r="H15854">
        <v>12.75</v>
      </c>
      <c r="I15854">
        <v>12.75</v>
      </c>
      <c r="J15854" s="1" t="s">
        <v>175</v>
      </c>
      <c r="K15854" s="1" t="s">
        <v>31</v>
      </c>
      <c r="L15854" s="1" t="s">
        <v>32</v>
      </c>
      <c r="M15854" s="1" t="s">
        <v>33</v>
      </c>
      <c r="N15854" s="1" t="s">
        <v>180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3">
        <v>0.65365740740740741</v>
      </c>
      <c r="H15855">
        <v>16</v>
      </c>
      <c r="I15855">
        <v>16</v>
      </c>
      <c r="J15855" s="1" t="s">
        <v>172</v>
      </c>
      <c r="K15855" s="1" t="s">
        <v>13</v>
      </c>
      <c r="L15855" s="1" t="s">
        <v>17</v>
      </c>
      <c r="M15855" s="1" t="s">
        <v>18</v>
      </c>
      <c r="N15855" s="1" t="s">
        <v>180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3">
        <v>0.65365740740740741</v>
      </c>
      <c r="H15856">
        <v>20.25</v>
      </c>
      <c r="I15856">
        <v>20.25</v>
      </c>
      <c r="J15856" s="1" t="s">
        <v>174</v>
      </c>
      <c r="K15856" s="1" t="s">
        <v>20</v>
      </c>
      <c r="L15856" s="1" t="s">
        <v>28</v>
      </c>
      <c r="M15856" s="1" t="s">
        <v>29</v>
      </c>
      <c r="N15856" s="1" t="s">
        <v>180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3">
        <v>0.65365740740740741</v>
      </c>
      <c r="H15857">
        <v>16</v>
      </c>
      <c r="I15857">
        <v>16</v>
      </c>
      <c r="J15857" s="1" t="s">
        <v>172</v>
      </c>
      <c r="K15857" s="1" t="s">
        <v>13</v>
      </c>
      <c r="L15857" s="1" t="s">
        <v>91</v>
      </c>
      <c r="M15857" s="1" t="s">
        <v>92</v>
      </c>
      <c r="N15857" s="1" t="s">
        <v>180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3">
        <v>0.66248842592592594</v>
      </c>
      <c r="H15858">
        <v>16</v>
      </c>
      <c r="I15858">
        <v>16</v>
      </c>
      <c r="J15858" s="1" t="s">
        <v>172</v>
      </c>
      <c r="K15858" s="1" t="s">
        <v>13</v>
      </c>
      <c r="L15858" s="1" t="s">
        <v>17</v>
      </c>
      <c r="M15858" s="1" t="s">
        <v>18</v>
      </c>
      <c r="N15858" s="1" t="s">
        <v>180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3">
        <v>0.66248842592592594</v>
      </c>
      <c r="H15859">
        <v>20.75</v>
      </c>
      <c r="I15859">
        <v>20.75</v>
      </c>
      <c r="J15859" s="1" t="s">
        <v>174</v>
      </c>
      <c r="K15859" s="1" t="s">
        <v>24</v>
      </c>
      <c r="L15859" s="1" t="s">
        <v>25</v>
      </c>
      <c r="M15859" s="1" t="s">
        <v>26</v>
      </c>
      <c r="N15859" s="1" t="s">
        <v>180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3">
        <v>0.69076388888888884</v>
      </c>
      <c r="H15860">
        <v>20.5</v>
      </c>
      <c r="I15860">
        <v>20.5</v>
      </c>
      <c r="J15860" s="1" t="s">
        <v>174</v>
      </c>
      <c r="K15860" s="1" t="s">
        <v>13</v>
      </c>
      <c r="L15860" s="1" t="s">
        <v>17</v>
      </c>
      <c r="M15860" s="1" t="s">
        <v>18</v>
      </c>
      <c r="N15860" s="1" t="s">
        <v>180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3">
        <v>0.69076388888888884</v>
      </c>
      <c r="H15861">
        <v>16</v>
      </c>
      <c r="I15861">
        <v>16</v>
      </c>
      <c r="J15861" s="1" t="s">
        <v>172</v>
      </c>
      <c r="K15861" s="1" t="s">
        <v>20</v>
      </c>
      <c r="L15861" s="1" t="s">
        <v>49</v>
      </c>
      <c r="M15861" s="1" t="s">
        <v>50</v>
      </c>
      <c r="N15861" s="1" t="s">
        <v>180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3">
        <v>0.69076388888888884</v>
      </c>
      <c r="H15862">
        <v>20.75</v>
      </c>
      <c r="I15862">
        <v>20.75</v>
      </c>
      <c r="J15862" s="1" t="s">
        <v>174</v>
      </c>
      <c r="K15862" s="1" t="s">
        <v>24</v>
      </c>
      <c r="L15862" s="1" t="s">
        <v>104</v>
      </c>
      <c r="M15862" s="1" t="s">
        <v>105</v>
      </c>
      <c r="N15862" s="1" t="s">
        <v>180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3">
        <v>0.69086805555555553</v>
      </c>
      <c r="H15863">
        <v>16.5</v>
      </c>
      <c r="I15863">
        <v>16.5</v>
      </c>
      <c r="J15863" s="1" t="s">
        <v>172</v>
      </c>
      <c r="K15863" s="1" t="s">
        <v>24</v>
      </c>
      <c r="L15863" s="1" t="s">
        <v>85</v>
      </c>
      <c r="M15863" s="1" t="s">
        <v>86</v>
      </c>
      <c r="N15863" s="1" t="s">
        <v>180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3">
        <v>0.69496527777777772</v>
      </c>
      <c r="H15864">
        <v>20.75</v>
      </c>
      <c r="I15864">
        <v>20.75</v>
      </c>
      <c r="J15864" s="1" t="s">
        <v>174</v>
      </c>
      <c r="K15864" s="1" t="s">
        <v>31</v>
      </c>
      <c r="L15864" s="1" t="s">
        <v>71</v>
      </c>
      <c r="M15864" s="1" t="s">
        <v>72</v>
      </c>
      <c r="N15864" s="1" t="s">
        <v>180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3">
        <v>0.69496527777777772</v>
      </c>
      <c r="H15865">
        <v>16.75</v>
      </c>
      <c r="I15865">
        <v>16.75</v>
      </c>
      <c r="J15865" s="1" t="s">
        <v>172</v>
      </c>
      <c r="K15865" s="1" t="s">
        <v>31</v>
      </c>
      <c r="L15865" s="1" t="s">
        <v>121</v>
      </c>
      <c r="M15865" s="1" t="s">
        <v>122</v>
      </c>
      <c r="N15865" s="1" t="s">
        <v>180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3">
        <v>0.69496527777777772</v>
      </c>
      <c r="H15866">
        <v>20.75</v>
      </c>
      <c r="I15866">
        <v>20.75</v>
      </c>
      <c r="J15866" s="1" t="s">
        <v>174</v>
      </c>
      <c r="K15866" s="1" t="s">
        <v>24</v>
      </c>
      <c r="L15866" s="1" t="s">
        <v>104</v>
      </c>
      <c r="M15866" s="1" t="s">
        <v>105</v>
      </c>
      <c r="N15866" s="1" t="s">
        <v>180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3">
        <v>0.69496527777777772</v>
      </c>
      <c r="H15867">
        <v>12.5</v>
      </c>
      <c r="I15867">
        <v>12.5</v>
      </c>
      <c r="J15867" s="1" t="s">
        <v>175</v>
      </c>
      <c r="K15867" s="1" t="s">
        <v>20</v>
      </c>
      <c r="L15867" s="1" t="s">
        <v>60</v>
      </c>
      <c r="M15867" s="1" t="s">
        <v>61</v>
      </c>
      <c r="N15867" s="1" t="s">
        <v>18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3">
        <v>0.69649305555555552</v>
      </c>
      <c r="H15868">
        <v>16.5</v>
      </c>
      <c r="I15868">
        <v>16.5</v>
      </c>
      <c r="J15868" s="1" t="s">
        <v>172</v>
      </c>
      <c r="K15868" s="1" t="s">
        <v>24</v>
      </c>
      <c r="L15868" s="1" t="s">
        <v>45</v>
      </c>
      <c r="M15868" s="1" t="s">
        <v>46</v>
      </c>
      <c r="N15868" s="1" t="s">
        <v>180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3">
        <v>0.69649305555555552</v>
      </c>
      <c r="H15869">
        <v>25.5</v>
      </c>
      <c r="I15869">
        <v>25.5</v>
      </c>
      <c r="J15869" s="1" t="s">
        <v>176</v>
      </c>
      <c r="K15869" s="1" t="s">
        <v>13</v>
      </c>
      <c r="L15869" s="1" t="s">
        <v>42</v>
      </c>
      <c r="M15869" s="1" t="s">
        <v>43</v>
      </c>
      <c r="N15869" s="1" t="s">
        <v>180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3">
        <v>0.69820601851851849</v>
      </c>
      <c r="H15870">
        <v>10.5</v>
      </c>
      <c r="I15870">
        <v>10.5</v>
      </c>
      <c r="J15870" s="1" t="s">
        <v>175</v>
      </c>
      <c r="K15870" s="1" t="s">
        <v>13</v>
      </c>
      <c r="L15870" s="1" t="s">
        <v>14</v>
      </c>
      <c r="M15870" s="1" t="s">
        <v>15</v>
      </c>
      <c r="N15870" s="1" t="s">
        <v>180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3">
        <v>0.69820601851851849</v>
      </c>
      <c r="H15871">
        <v>16</v>
      </c>
      <c r="I15871">
        <v>16</v>
      </c>
      <c r="J15871" s="1" t="s">
        <v>172</v>
      </c>
      <c r="K15871" s="1" t="s">
        <v>20</v>
      </c>
      <c r="L15871" s="1" t="s">
        <v>107</v>
      </c>
      <c r="M15871" s="1" t="s">
        <v>108</v>
      </c>
      <c r="N15871" s="1" t="s">
        <v>180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3">
        <v>0.70111111111111113</v>
      </c>
      <c r="H15872">
        <v>16.75</v>
      </c>
      <c r="I15872">
        <v>16.75</v>
      </c>
      <c r="J15872" s="1" t="s">
        <v>172</v>
      </c>
      <c r="K15872" s="1" t="s">
        <v>31</v>
      </c>
      <c r="L15872" s="1" t="s">
        <v>39</v>
      </c>
      <c r="M15872" s="1" t="s">
        <v>40</v>
      </c>
      <c r="N15872" s="1" t="s">
        <v>180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3">
        <v>0.70111111111111113</v>
      </c>
      <c r="H15873">
        <v>12</v>
      </c>
      <c r="I15873">
        <v>12</v>
      </c>
      <c r="J15873" s="1" t="s">
        <v>175</v>
      </c>
      <c r="K15873" s="1" t="s">
        <v>13</v>
      </c>
      <c r="L15873" s="1" t="s">
        <v>17</v>
      </c>
      <c r="M15873" s="1" t="s">
        <v>18</v>
      </c>
      <c r="N15873" s="1" t="s">
        <v>180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3">
        <v>0.70111111111111113</v>
      </c>
      <c r="H15874">
        <v>20.75</v>
      </c>
      <c r="I15874">
        <v>20.75</v>
      </c>
      <c r="J15874" s="1" t="s">
        <v>174</v>
      </c>
      <c r="K15874" s="1" t="s">
        <v>24</v>
      </c>
      <c r="L15874" s="1" t="s">
        <v>25</v>
      </c>
      <c r="M15874" s="1" t="s">
        <v>26</v>
      </c>
      <c r="N15874" s="1" t="s">
        <v>180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3">
        <v>0.70111111111111113</v>
      </c>
      <c r="H15875">
        <v>12.5</v>
      </c>
      <c r="I15875">
        <v>12.5</v>
      </c>
      <c r="J15875" s="1" t="s">
        <v>172</v>
      </c>
      <c r="K15875" s="1" t="s">
        <v>13</v>
      </c>
      <c r="L15875" s="1" t="s">
        <v>75</v>
      </c>
      <c r="M15875" s="1" t="s">
        <v>76</v>
      </c>
      <c r="N15875" s="1" t="s">
        <v>180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3">
        <v>0.70329861111111114</v>
      </c>
      <c r="H15876">
        <v>12</v>
      </c>
      <c r="I15876">
        <v>12</v>
      </c>
      <c r="J15876" s="1" t="s">
        <v>175</v>
      </c>
      <c r="K15876" s="1" t="s">
        <v>13</v>
      </c>
      <c r="L15876" s="1" t="s">
        <v>82</v>
      </c>
      <c r="M15876" s="1" t="s">
        <v>83</v>
      </c>
      <c r="N15876" s="1" t="s">
        <v>180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3">
        <v>0.70329861111111114</v>
      </c>
      <c r="H15877">
        <v>20.25</v>
      </c>
      <c r="I15877">
        <v>20.25</v>
      </c>
      <c r="J15877" s="1" t="s">
        <v>174</v>
      </c>
      <c r="K15877" s="1" t="s">
        <v>20</v>
      </c>
      <c r="L15877" s="1" t="s">
        <v>28</v>
      </c>
      <c r="M15877" s="1" t="s">
        <v>29</v>
      </c>
      <c r="N15877" s="1" t="s">
        <v>180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3">
        <v>0.70622685185185186</v>
      </c>
      <c r="H15878">
        <v>18.5</v>
      </c>
      <c r="I15878">
        <v>18.5</v>
      </c>
      <c r="J15878" s="1" t="s">
        <v>174</v>
      </c>
      <c r="K15878" s="1" t="s">
        <v>20</v>
      </c>
      <c r="L15878" s="1" t="s">
        <v>21</v>
      </c>
      <c r="M15878" s="1" t="s">
        <v>22</v>
      </c>
      <c r="N15878" s="1" t="s">
        <v>180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3">
        <v>0.70622685185185186</v>
      </c>
      <c r="H15879">
        <v>16.5</v>
      </c>
      <c r="I15879">
        <v>16.5</v>
      </c>
      <c r="J15879" s="1" t="s">
        <v>172</v>
      </c>
      <c r="K15879" s="1" t="s">
        <v>24</v>
      </c>
      <c r="L15879" s="1" t="s">
        <v>36</v>
      </c>
      <c r="M15879" s="1" t="s">
        <v>37</v>
      </c>
      <c r="N15879" s="1" t="s">
        <v>180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3">
        <v>0.70967592592592588</v>
      </c>
      <c r="H15880">
        <v>12</v>
      </c>
      <c r="I15880">
        <v>12</v>
      </c>
      <c r="J15880" s="1" t="s">
        <v>175</v>
      </c>
      <c r="K15880" s="1" t="s">
        <v>13</v>
      </c>
      <c r="L15880" s="1" t="s">
        <v>91</v>
      </c>
      <c r="M15880" s="1" t="s">
        <v>92</v>
      </c>
      <c r="N15880" s="1" t="s">
        <v>180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3">
        <v>0.72439814814814818</v>
      </c>
      <c r="H15881">
        <v>12</v>
      </c>
      <c r="I15881">
        <v>12</v>
      </c>
      <c r="J15881" s="1" t="s">
        <v>175</v>
      </c>
      <c r="K15881" s="1" t="s">
        <v>20</v>
      </c>
      <c r="L15881" s="1" t="s">
        <v>107</v>
      </c>
      <c r="M15881" s="1" t="s">
        <v>108</v>
      </c>
      <c r="N15881" s="1" t="s">
        <v>180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3">
        <v>0.72508101851851847</v>
      </c>
      <c r="H15882">
        <v>16.75</v>
      </c>
      <c r="I15882">
        <v>16.75</v>
      </c>
      <c r="J15882" s="1" t="s">
        <v>172</v>
      </c>
      <c r="K15882" s="1" t="s">
        <v>31</v>
      </c>
      <c r="L15882" s="1" t="s">
        <v>39</v>
      </c>
      <c r="M15882" s="1" t="s">
        <v>40</v>
      </c>
      <c r="N15882" s="1" t="s">
        <v>180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3">
        <v>0.72645833333333332</v>
      </c>
      <c r="H15883">
        <v>23.649999618530273</v>
      </c>
      <c r="I15883">
        <v>23.649999618530273</v>
      </c>
      <c r="J15883" s="1" t="s">
        <v>175</v>
      </c>
      <c r="K15883" s="1" t="s">
        <v>24</v>
      </c>
      <c r="L15883" s="1" t="s">
        <v>162</v>
      </c>
      <c r="M15883" s="1" t="s">
        <v>163</v>
      </c>
      <c r="N15883" s="1" t="s">
        <v>180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3">
        <v>0.72645833333333332</v>
      </c>
      <c r="H15884">
        <v>10.5</v>
      </c>
      <c r="I15884">
        <v>10.5</v>
      </c>
      <c r="J15884" s="1" t="s">
        <v>175</v>
      </c>
      <c r="K15884" s="1" t="s">
        <v>13</v>
      </c>
      <c r="L15884" s="1" t="s">
        <v>14</v>
      </c>
      <c r="M15884" s="1" t="s">
        <v>15</v>
      </c>
      <c r="N15884" s="1" t="s">
        <v>180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3">
        <v>0.72870370370370374</v>
      </c>
      <c r="H15885">
        <v>20.25</v>
      </c>
      <c r="I15885">
        <v>20.25</v>
      </c>
      <c r="J15885" s="1" t="s">
        <v>174</v>
      </c>
      <c r="K15885" s="1" t="s">
        <v>24</v>
      </c>
      <c r="L15885" s="1" t="s">
        <v>94</v>
      </c>
      <c r="M15885" s="1" t="s">
        <v>95</v>
      </c>
      <c r="N15885" s="1" t="s">
        <v>180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3">
        <v>0.72870370370370374</v>
      </c>
      <c r="H15886">
        <v>16.75</v>
      </c>
      <c r="I15886">
        <v>16.75</v>
      </c>
      <c r="J15886" s="1" t="s">
        <v>172</v>
      </c>
      <c r="K15886" s="1" t="s">
        <v>31</v>
      </c>
      <c r="L15886" s="1" t="s">
        <v>121</v>
      </c>
      <c r="M15886" s="1" t="s">
        <v>122</v>
      </c>
      <c r="N15886" s="1" t="s">
        <v>180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3">
        <v>0.74063657407407413</v>
      </c>
      <c r="H15887">
        <v>20.75</v>
      </c>
      <c r="I15887">
        <v>20.75</v>
      </c>
      <c r="J15887" s="1" t="s">
        <v>174</v>
      </c>
      <c r="K15887" s="1" t="s">
        <v>31</v>
      </c>
      <c r="L15887" s="1" t="s">
        <v>71</v>
      </c>
      <c r="M15887" s="1" t="s">
        <v>72</v>
      </c>
      <c r="N15887" s="1" t="s">
        <v>180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3">
        <v>0.74063657407407413</v>
      </c>
      <c r="H15888">
        <v>12</v>
      </c>
      <c r="I15888">
        <v>12</v>
      </c>
      <c r="J15888" s="1" t="s">
        <v>175</v>
      </c>
      <c r="K15888" s="1" t="s">
        <v>13</v>
      </c>
      <c r="L15888" s="1" t="s">
        <v>52</v>
      </c>
      <c r="M15888" s="1" t="s">
        <v>53</v>
      </c>
      <c r="N15888" s="1" t="s">
        <v>180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3">
        <v>0.74063657407407413</v>
      </c>
      <c r="H15889">
        <v>15.25</v>
      </c>
      <c r="I15889">
        <v>15.25</v>
      </c>
      <c r="J15889" s="1" t="s">
        <v>174</v>
      </c>
      <c r="K15889" s="1" t="s">
        <v>13</v>
      </c>
      <c r="L15889" s="1" t="s">
        <v>75</v>
      </c>
      <c r="M15889" s="1" t="s">
        <v>76</v>
      </c>
      <c r="N15889" s="1" t="s">
        <v>180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3">
        <v>0.74076388888888889</v>
      </c>
      <c r="H15890">
        <v>20.25</v>
      </c>
      <c r="I15890">
        <v>20.25</v>
      </c>
      <c r="J15890" s="1" t="s">
        <v>174</v>
      </c>
      <c r="K15890" s="1" t="s">
        <v>24</v>
      </c>
      <c r="L15890" s="1" t="s">
        <v>94</v>
      </c>
      <c r="M15890" s="1" t="s">
        <v>95</v>
      </c>
      <c r="N15890" s="1" t="s">
        <v>180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3">
        <v>0.74597222222222226</v>
      </c>
      <c r="H15891">
        <v>20.75</v>
      </c>
      <c r="I15891">
        <v>20.75</v>
      </c>
      <c r="J15891" s="1" t="s">
        <v>174</v>
      </c>
      <c r="K15891" s="1" t="s">
        <v>24</v>
      </c>
      <c r="L15891" s="1" t="s">
        <v>104</v>
      </c>
      <c r="M15891" s="1" t="s">
        <v>105</v>
      </c>
      <c r="N15891" s="1" t="s">
        <v>180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3">
        <v>0.74932870370370375</v>
      </c>
      <c r="H15892">
        <v>20.5</v>
      </c>
      <c r="I15892">
        <v>20.5</v>
      </c>
      <c r="J15892" s="1" t="s">
        <v>174</v>
      </c>
      <c r="K15892" s="1" t="s">
        <v>13</v>
      </c>
      <c r="L15892" s="1" t="s">
        <v>52</v>
      </c>
      <c r="M15892" s="1" t="s">
        <v>53</v>
      </c>
      <c r="N15892" s="1" t="s">
        <v>180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3">
        <v>0.74932870370370375</v>
      </c>
      <c r="H15893">
        <v>20.75</v>
      </c>
      <c r="I15893">
        <v>20.75</v>
      </c>
      <c r="J15893" s="1" t="s">
        <v>174</v>
      </c>
      <c r="K15893" s="1" t="s">
        <v>31</v>
      </c>
      <c r="L15893" s="1" t="s">
        <v>67</v>
      </c>
      <c r="M15893" s="1" t="s">
        <v>68</v>
      </c>
      <c r="N15893" s="1" t="s">
        <v>180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3">
        <v>0.76401620370370371</v>
      </c>
      <c r="H15894">
        <v>20.75</v>
      </c>
      <c r="I15894">
        <v>20.75</v>
      </c>
      <c r="J15894" s="1" t="s">
        <v>174</v>
      </c>
      <c r="K15894" s="1" t="s">
        <v>24</v>
      </c>
      <c r="L15894" s="1" t="s">
        <v>25</v>
      </c>
      <c r="M15894" s="1" t="s">
        <v>26</v>
      </c>
      <c r="N15894" s="1" t="s">
        <v>180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3">
        <v>0.7709259259259259</v>
      </c>
      <c r="H15895">
        <v>10.5</v>
      </c>
      <c r="I15895">
        <v>10.5</v>
      </c>
      <c r="J15895" s="1" t="s">
        <v>175</v>
      </c>
      <c r="K15895" s="1" t="s">
        <v>13</v>
      </c>
      <c r="L15895" s="1" t="s">
        <v>14</v>
      </c>
      <c r="M15895" s="1" t="s">
        <v>15</v>
      </c>
      <c r="N15895" s="1" t="s">
        <v>180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3">
        <v>0.7709259259259259</v>
      </c>
      <c r="H15896">
        <v>20.5</v>
      </c>
      <c r="I15896">
        <v>20.5</v>
      </c>
      <c r="J15896" s="1" t="s">
        <v>174</v>
      </c>
      <c r="K15896" s="1" t="s">
        <v>13</v>
      </c>
      <c r="L15896" s="1" t="s">
        <v>52</v>
      </c>
      <c r="M15896" s="1" t="s">
        <v>53</v>
      </c>
      <c r="N15896" s="1" t="s">
        <v>180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3">
        <v>0.78040509259259261</v>
      </c>
      <c r="H15897">
        <v>20.75</v>
      </c>
      <c r="I15897">
        <v>20.75</v>
      </c>
      <c r="J15897" s="1" t="s">
        <v>174</v>
      </c>
      <c r="K15897" s="1" t="s">
        <v>31</v>
      </c>
      <c r="L15897" s="1" t="s">
        <v>39</v>
      </c>
      <c r="M15897" s="1" t="s">
        <v>40</v>
      </c>
      <c r="N15897" s="1" t="s">
        <v>180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3">
        <v>0.78040509259259261</v>
      </c>
      <c r="H15898">
        <v>9.75</v>
      </c>
      <c r="I15898">
        <v>9.75</v>
      </c>
      <c r="J15898" s="1" t="s">
        <v>175</v>
      </c>
      <c r="K15898" s="1" t="s">
        <v>13</v>
      </c>
      <c r="L15898" s="1" t="s">
        <v>75</v>
      </c>
      <c r="M15898" s="1" t="s">
        <v>76</v>
      </c>
      <c r="N15898" s="1" t="s">
        <v>180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3">
        <v>0.78040509259259261</v>
      </c>
      <c r="H15899">
        <v>12.5</v>
      </c>
      <c r="I15899">
        <v>12.5</v>
      </c>
      <c r="J15899" s="1" t="s">
        <v>175</v>
      </c>
      <c r="K15899" s="1" t="s">
        <v>20</v>
      </c>
      <c r="L15899" s="1" t="s">
        <v>60</v>
      </c>
      <c r="M15899" s="1" t="s">
        <v>61</v>
      </c>
      <c r="N15899" s="1" t="s">
        <v>18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3">
        <v>0.7823148148148148</v>
      </c>
      <c r="H15900">
        <v>20.75</v>
      </c>
      <c r="I15900">
        <v>20.75</v>
      </c>
      <c r="J15900" s="1" t="s">
        <v>174</v>
      </c>
      <c r="K15900" s="1" t="s">
        <v>31</v>
      </c>
      <c r="L15900" s="1" t="s">
        <v>67</v>
      </c>
      <c r="M15900" s="1" t="s">
        <v>68</v>
      </c>
      <c r="N15900" s="1" t="s">
        <v>180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3">
        <v>0.78350694444444446</v>
      </c>
      <c r="H15901">
        <v>20.75</v>
      </c>
      <c r="I15901">
        <v>20.75</v>
      </c>
      <c r="J15901" s="1" t="s">
        <v>174</v>
      </c>
      <c r="K15901" s="1" t="s">
        <v>31</v>
      </c>
      <c r="L15901" s="1" t="s">
        <v>39</v>
      </c>
      <c r="M15901" s="1" t="s">
        <v>40</v>
      </c>
      <c r="N15901" s="1" t="s">
        <v>180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3">
        <v>0.78350694444444446</v>
      </c>
      <c r="H15902">
        <v>16.25</v>
      </c>
      <c r="I15902">
        <v>16.25</v>
      </c>
      <c r="J15902" s="1" t="s">
        <v>172</v>
      </c>
      <c r="K15902" s="1" t="s">
        <v>24</v>
      </c>
      <c r="L15902" s="1" t="s">
        <v>94</v>
      </c>
      <c r="M15902" s="1" t="s">
        <v>95</v>
      </c>
      <c r="N15902" s="1" t="s">
        <v>180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3">
        <v>0.79590277777777774</v>
      </c>
      <c r="H15903">
        <v>20.75</v>
      </c>
      <c r="I15903">
        <v>20.75</v>
      </c>
      <c r="J15903" s="1" t="s">
        <v>174</v>
      </c>
      <c r="K15903" s="1" t="s">
        <v>31</v>
      </c>
      <c r="L15903" s="1" t="s">
        <v>39</v>
      </c>
      <c r="M15903" s="1" t="s">
        <v>40</v>
      </c>
      <c r="N15903" s="1" t="s">
        <v>180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3">
        <v>0.79590277777777774</v>
      </c>
      <c r="H15904">
        <v>16.25</v>
      </c>
      <c r="I15904">
        <v>16.25</v>
      </c>
      <c r="J15904" s="1" t="s">
        <v>172</v>
      </c>
      <c r="K15904" s="1" t="s">
        <v>24</v>
      </c>
      <c r="L15904" s="1" t="s">
        <v>94</v>
      </c>
      <c r="M15904" s="1" t="s">
        <v>95</v>
      </c>
      <c r="N15904" s="1" t="s">
        <v>180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3">
        <v>0.79991898148148144</v>
      </c>
      <c r="H15905">
        <v>16</v>
      </c>
      <c r="I15905">
        <v>16</v>
      </c>
      <c r="J15905" s="1" t="s">
        <v>172</v>
      </c>
      <c r="K15905" s="1" t="s">
        <v>20</v>
      </c>
      <c r="L15905" s="1" t="s">
        <v>28</v>
      </c>
      <c r="M15905" s="1" t="s">
        <v>29</v>
      </c>
      <c r="N15905" s="1" t="s">
        <v>180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3">
        <v>0.79991898148148144</v>
      </c>
      <c r="H15906">
        <v>20.5</v>
      </c>
      <c r="I15906">
        <v>20.5</v>
      </c>
      <c r="J15906" s="1" t="s">
        <v>174</v>
      </c>
      <c r="K15906" s="1" t="s">
        <v>13</v>
      </c>
      <c r="L15906" s="1" t="s">
        <v>91</v>
      </c>
      <c r="M15906" s="1" t="s">
        <v>92</v>
      </c>
      <c r="N15906" s="1" t="s">
        <v>180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3">
        <v>0.79991898148148144</v>
      </c>
      <c r="H15907">
        <v>20.25</v>
      </c>
      <c r="I15907">
        <v>20.25</v>
      </c>
      <c r="J15907" s="1" t="s">
        <v>174</v>
      </c>
      <c r="K15907" s="1" t="s">
        <v>24</v>
      </c>
      <c r="L15907" s="1" t="s">
        <v>111</v>
      </c>
      <c r="M15907" s="1" t="s">
        <v>112</v>
      </c>
      <c r="N15907" s="1" t="s">
        <v>180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3">
        <v>0.79991898148148144</v>
      </c>
      <c r="H15908">
        <v>16.75</v>
      </c>
      <c r="I15908">
        <v>16.75</v>
      </c>
      <c r="J15908" s="1" t="s">
        <v>172</v>
      </c>
      <c r="K15908" s="1" t="s">
        <v>31</v>
      </c>
      <c r="L15908" s="1" t="s">
        <v>32</v>
      </c>
      <c r="M15908" s="1" t="s">
        <v>33</v>
      </c>
      <c r="N15908" s="1" t="s">
        <v>180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3">
        <v>0.80905092592592598</v>
      </c>
      <c r="H15909">
        <v>20.75</v>
      </c>
      <c r="I15909">
        <v>20.75</v>
      </c>
      <c r="J15909" s="1" t="s">
        <v>174</v>
      </c>
      <c r="K15909" s="1" t="s">
        <v>31</v>
      </c>
      <c r="L15909" s="1" t="s">
        <v>39</v>
      </c>
      <c r="M15909" s="1" t="s">
        <v>40</v>
      </c>
      <c r="N15909" s="1" t="s">
        <v>180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3">
        <v>0.80905092592592598</v>
      </c>
      <c r="H15910">
        <v>16.5</v>
      </c>
      <c r="I15910">
        <v>16.5</v>
      </c>
      <c r="J15910" s="1" t="s">
        <v>172</v>
      </c>
      <c r="K15910" s="1" t="s">
        <v>24</v>
      </c>
      <c r="L15910" s="1" t="s">
        <v>85</v>
      </c>
      <c r="M15910" s="1" t="s">
        <v>86</v>
      </c>
      <c r="N15910" s="1" t="s">
        <v>180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3">
        <v>0.80905092592592598</v>
      </c>
      <c r="H15911">
        <v>20.75</v>
      </c>
      <c r="I15911">
        <v>20.75</v>
      </c>
      <c r="J15911" s="1" t="s">
        <v>174</v>
      </c>
      <c r="K15911" s="1" t="s">
        <v>31</v>
      </c>
      <c r="L15911" s="1" t="s">
        <v>67</v>
      </c>
      <c r="M15911" s="1" t="s">
        <v>68</v>
      </c>
      <c r="N15911" s="1" t="s">
        <v>180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3">
        <v>0.81262731481481476</v>
      </c>
      <c r="H15912">
        <v>12.25</v>
      </c>
      <c r="I15912">
        <v>12.25</v>
      </c>
      <c r="J15912" s="1" t="s">
        <v>175</v>
      </c>
      <c r="K15912" s="1" t="s">
        <v>24</v>
      </c>
      <c r="L15912" s="1" t="s">
        <v>111</v>
      </c>
      <c r="M15912" s="1" t="s">
        <v>112</v>
      </c>
      <c r="N15912" s="1" t="s">
        <v>180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3">
        <v>0.81262731481481476</v>
      </c>
      <c r="H15913">
        <v>20.25</v>
      </c>
      <c r="I15913">
        <v>20.25</v>
      </c>
      <c r="J15913" s="1" t="s">
        <v>174</v>
      </c>
      <c r="K15913" s="1" t="s">
        <v>20</v>
      </c>
      <c r="L15913" s="1" t="s">
        <v>107</v>
      </c>
      <c r="M15913" s="1" t="s">
        <v>108</v>
      </c>
      <c r="N15913" s="1" t="s">
        <v>180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3">
        <v>0.83732638888888888</v>
      </c>
      <c r="H15914">
        <v>12</v>
      </c>
      <c r="I15914">
        <v>12</v>
      </c>
      <c r="J15914" s="1" t="s">
        <v>175</v>
      </c>
      <c r="K15914" s="1" t="s">
        <v>13</v>
      </c>
      <c r="L15914" s="1" t="s">
        <v>82</v>
      </c>
      <c r="M15914" s="1" t="s">
        <v>83</v>
      </c>
      <c r="N15914" s="1" t="s">
        <v>180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3">
        <v>0.83732638888888888</v>
      </c>
      <c r="H15915">
        <v>11</v>
      </c>
      <c r="I15915">
        <v>11</v>
      </c>
      <c r="J15915" s="1" t="s">
        <v>175</v>
      </c>
      <c r="K15915" s="1" t="s">
        <v>13</v>
      </c>
      <c r="L15915" s="1" t="s">
        <v>127</v>
      </c>
      <c r="M15915" s="1" t="s">
        <v>128</v>
      </c>
      <c r="N15915" s="1" t="s">
        <v>180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3">
        <v>0.83854166666666663</v>
      </c>
      <c r="H15916">
        <v>9.75</v>
      </c>
      <c r="I15916">
        <v>9.75</v>
      </c>
      <c r="J15916" s="1" t="s">
        <v>175</v>
      </c>
      <c r="K15916" s="1" t="s">
        <v>13</v>
      </c>
      <c r="L15916" s="1" t="s">
        <v>75</v>
      </c>
      <c r="M15916" s="1" t="s">
        <v>76</v>
      </c>
      <c r="N15916" s="1" t="s">
        <v>180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3">
        <v>0.84517361111111111</v>
      </c>
      <c r="H15917">
        <v>20.75</v>
      </c>
      <c r="I15917">
        <v>20.75</v>
      </c>
      <c r="J15917" s="1" t="s">
        <v>174</v>
      </c>
      <c r="K15917" s="1" t="s">
        <v>24</v>
      </c>
      <c r="L15917" s="1" t="s">
        <v>85</v>
      </c>
      <c r="M15917" s="1" t="s">
        <v>86</v>
      </c>
      <c r="N15917" s="1" t="s">
        <v>180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3">
        <v>0.85384259259259254</v>
      </c>
      <c r="H15918">
        <v>20.75</v>
      </c>
      <c r="I15918">
        <v>20.75</v>
      </c>
      <c r="J15918" s="1" t="s">
        <v>174</v>
      </c>
      <c r="K15918" s="1" t="s">
        <v>31</v>
      </c>
      <c r="L15918" s="1" t="s">
        <v>32</v>
      </c>
      <c r="M15918" s="1" t="s">
        <v>33</v>
      </c>
      <c r="N15918" s="1" t="s">
        <v>180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3">
        <v>0.86289351851851848</v>
      </c>
      <c r="H15919">
        <v>16.75</v>
      </c>
      <c r="I15919">
        <v>16.75</v>
      </c>
      <c r="J15919" s="1" t="s">
        <v>172</v>
      </c>
      <c r="K15919" s="1" t="s">
        <v>31</v>
      </c>
      <c r="L15919" s="1" t="s">
        <v>39</v>
      </c>
      <c r="M15919" s="1" t="s">
        <v>40</v>
      </c>
      <c r="N15919" s="1" t="s">
        <v>180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3">
        <v>0.86289351851851848</v>
      </c>
      <c r="H15920">
        <v>12.75</v>
      </c>
      <c r="I15920">
        <v>12.75</v>
      </c>
      <c r="J15920" s="1" t="s">
        <v>175</v>
      </c>
      <c r="K15920" s="1" t="s">
        <v>31</v>
      </c>
      <c r="L15920" s="1" t="s">
        <v>71</v>
      </c>
      <c r="M15920" s="1" t="s">
        <v>72</v>
      </c>
      <c r="N15920" s="1" t="s">
        <v>180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3">
        <v>0.86289351851851848</v>
      </c>
      <c r="H15921">
        <v>20.25</v>
      </c>
      <c r="I15921">
        <v>20.25</v>
      </c>
      <c r="J15921" s="1" t="s">
        <v>174</v>
      </c>
      <c r="K15921" s="1" t="s">
        <v>20</v>
      </c>
      <c r="L15921" s="1" t="s">
        <v>28</v>
      </c>
      <c r="M15921" s="1" t="s">
        <v>29</v>
      </c>
      <c r="N15921" s="1" t="s">
        <v>180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3">
        <v>0.86289351851851848</v>
      </c>
      <c r="H15922">
        <v>16</v>
      </c>
      <c r="I15922">
        <v>16</v>
      </c>
      <c r="J15922" s="1" t="s">
        <v>172</v>
      </c>
      <c r="K15922" s="1" t="s">
        <v>20</v>
      </c>
      <c r="L15922" s="1" t="s">
        <v>63</v>
      </c>
      <c r="M15922" s="1" t="s">
        <v>64</v>
      </c>
      <c r="N15922" s="1" t="s">
        <v>180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3">
        <v>0.86533564814814812</v>
      </c>
      <c r="H15923">
        <v>16</v>
      </c>
      <c r="I15923">
        <v>16</v>
      </c>
      <c r="J15923" s="1" t="s">
        <v>172</v>
      </c>
      <c r="K15923" s="1" t="s">
        <v>13</v>
      </c>
      <c r="L15923" s="1" t="s">
        <v>52</v>
      </c>
      <c r="M15923" s="1" t="s">
        <v>53</v>
      </c>
      <c r="N15923" s="1" t="s">
        <v>180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3">
        <v>0.86533564814814812</v>
      </c>
      <c r="H15924">
        <v>20.25</v>
      </c>
      <c r="I15924">
        <v>20.25</v>
      </c>
      <c r="J15924" s="1" t="s">
        <v>174</v>
      </c>
      <c r="K15924" s="1" t="s">
        <v>20</v>
      </c>
      <c r="L15924" s="1" t="s">
        <v>101</v>
      </c>
      <c r="M15924" s="1" t="s">
        <v>102</v>
      </c>
      <c r="N15924" s="1" t="s">
        <v>180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3">
        <v>0.86533564814814812</v>
      </c>
      <c r="H15925">
        <v>20.5</v>
      </c>
      <c r="I15925">
        <v>20.5</v>
      </c>
      <c r="J15925" s="1" t="s">
        <v>174</v>
      </c>
      <c r="K15925" s="1" t="s">
        <v>13</v>
      </c>
      <c r="L15925" s="1" t="s">
        <v>91</v>
      </c>
      <c r="M15925" s="1" t="s">
        <v>92</v>
      </c>
      <c r="N15925" s="1" t="s">
        <v>180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3">
        <v>0.87443287037037032</v>
      </c>
      <c r="H15926">
        <v>12</v>
      </c>
      <c r="I15926">
        <v>12</v>
      </c>
      <c r="J15926" s="1" t="s">
        <v>175</v>
      </c>
      <c r="K15926" s="1" t="s">
        <v>13</v>
      </c>
      <c r="L15926" s="1" t="s">
        <v>82</v>
      </c>
      <c r="M15926" s="1" t="s">
        <v>83</v>
      </c>
      <c r="N15926" s="1" t="s">
        <v>180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3">
        <v>0.87723379629629628</v>
      </c>
      <c r="H15927">
        <v>16.75</v>
      </c>
      <c r="I15927">
        <v>16.75</v>
      </c>
      <c r="J15927" s="1" t="s">
        <v>172</v>
      </c>
      <c r="K15927" s="1" t="s">
        <v>31</v>
      </c>
      <c r="L15927" s="1" t="s">
        <v>39</v>
      </c>
      <c r="M15927" s="1" t="s">
        <v>40</v>
      </c>
      <c r="N15927" s="1" t="s">
        <v>180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3">
        <v>0.90247685185185189</v>
      </c>
      <c r="H15928">
        <v>12</v>
      </c>
      <c r="I15928">
        <v>12</v>
      </c>
      <c r="J15928" s="1" t="s">
        <v>175</v>
      </c>
      <c r="K15928" s="1" t="s">
        <v>13</v>
      </c>
      <c r="L15928" s="1" t="s">
        <v>82</v>
      </c>
      <c r="M15928" s="1" t="s">
        <v>83</v>
      </c>
      <c r="N15928" s="1" t="s">
        <v>180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3">
        <v>0.9156481481481481</v>
      </c>
      <c r="H15929">
        <v>16.75</v>
      </c>
      <c r="I15929">
        <v>16.75</v>
      </c>
      <c r="J15929" s="1" t="s">
        <v>172</v>
      </c>
      <c r="K15929" s="1" t="s">
        <v>31</v>
      </c>
      <c r="L15929" s="1" t="s">
        <v>39</v>
      </c>
      <c r="M15929" s="1" t="s">
        <v>40</v>
      </c>
      <c r="N15929" s="1" t="s">
        <v>180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3">
        <v>0.9156481481481481</v>
      </c>
      <c r="H15930">
        <v>12.75</v>
      </c>
      <c r="I15930">
        <v>12.75</v>
      </c>
      <c r="J15930" s="1" t="s">
        <v>175</v>
      </c>
      <c r="K15930" s="1" t="s">
        <v>31</v>
      </c>
      <c r="L15930" s="1" t="s">
        <v>71</v>
      </c>
      <c r="M15930" s="1" t="s">
        <v>72</v>
      </c>
      <c r="N15930" s="1" t="s">
        <v>180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3">
        <v>0.92515046296296299</v>
      </c>
      <c r="H15931">
        <v>12.75</v>
      </c>
      <c r="I15931">
        <v>12.75</v>
      </c>
      <c r="J15931" s="1" t="s">
        <v>175</v>
      </c>
      <c r="K15931" s="1" t="s">
        <v>31</v>
      </c>
      <c r="L15931" s="1" t="s">
        <v>32</v>
      </c>
      <c r="M15931" s="1" t="s">
        <v>33</v>
      </c>
      <c r="N15931" s="1" t="s">
        <v>180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3">
        <v>0.47812500000000002</v>
      </c>
      <c r="H15932">
        <v>12.75</v>
      </c>
      <c r="I15932">
        <v>12.75</v>
      </c>
      <c r="J15932" s="1" t="s">
        <v>175</v>
      </c>
      <c r="K15932" s="1" t="s">
        <v>31</v>
      </c>
      <c r="L15932" s="1" t="s">
        <v>39</v>
      </c>
      <c r="M15932" s="1" t="s">
        <v>40</v>
      </c>
      <c r="N15932" s="1" t="s">
        <v>181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3">
        <v>0.48216435185185186</v>
      </c>
      <c r="H15933">
        <v>20.25</v>
      </c>
      <c r="I15933">
        <v>20.25</v>
      </c>
      <c r="J15933" s="1" t="s">
        <v>174</v>
      </c>
      <c r="K15933" s="1" t="s">
        <v>20</v>
      </c>
      <c r="L15933" s="1" t="s">
        <v>63</v>
      </c>
      <c r="M15933" s="1" t="s">
        <v>64</v>
      </c>
      <c r="N15933" s="1" t="s">
        <v>181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3">
        <v>0.49211805555555554</v>
      </c>
      <c r="H15934">
        <v>16.5</v>
      </c>
      <c r="I15934">
        <v>16.5</v>
      </c>
      <c r="J15934" s="1" t="s">
        <v>174</v>
      </c>
      <c r="K15934" s="1" t="s">
        <v>13</v>
      </c>
      <c r="L15934" s="1" t="s">
        <v>14</v>
      </c>
      <c r="M15934" s="1" t="s">
        <v>15</v>
      </c>
      <c r="N15934" s="1" t="s">
        <v>181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3">
        <v>0.49211805555555554</v>
      </c>
      <c r="H15935">
        <v>20.25</v>
      </c>
      <c r="I15935">
        <v>20.25</v>
      </c>
      <c r="J15935" s="1" t="s">
        <v>174</v>
      </c>
      <c r="K15935" s="1" t="s">
        <v>24</v>
      </c>
      <c r="L15935" s="1" t="s">
        <v>111</v>
      </c>
      <c r="M15935" s="1" t="s">
        <v>112</v>
      </c>
      <c r="N15935" s="1" t="s">
        <v>181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3">
        <v>0.49784722222222222</v>
      </c>
      <c r="H15936">
        <v>16.75</v>
      </c>
      <c r="I15936">
        <v>16.75</v>
      </c>
      <c r="J15936" s="1" t="s">
        <v>172</v>
      </c>
      <c r="K15936" s="1" t="s">
        <v>31</v>
      </c>
      <c r="L15936" s="1" t="s">
        <v>71</v>
      </c>
      <c r="M15936" s="1" t="s">
        <v>72</v>
      </c>
      <c r="N15936" s="1" t="s">
        <v>181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3">
        <v>0.50910879629629635</v>
      </c>
      <c r="H15937">
        <v>16</v>
      </c>
      <c r="I15937">
        <v>16</v>
      </c>
      <c r="J15937" s="1" t="s">
        <v>172</v>
      </c>
      <c r="K15937" s="1" t="s">
        <v>13</v>
      </c>
      <c r="L15937" s="1" t="s">
        <v>52</v>
      </c>
      <c r="M15937" s="1" t="s">
        <v>53</v>
      </c>
      <c r="N15937" s="1" t="s">
        <v>181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3">
        <v>0.51336805555555554</v>
      </c>
      <c r="H15938">
        <v>16.5</v>
      </c>
      <c r="I15938">
        <v>16.5</v>
      </c>
      <c r="J15938" s="1" t="s">
        <v>172</v>
      </c>
      <c r="K15938" s="1" t="s">
        <v>24</v>
      </c>
      <c r="L15938" s="1" t="s">
        <v>57</v>
      </c>
      <c r="M15938" s="1" t="s">
        <v>58</v>
      </c>
      <c r="N15938" s="1" t="s">
        <v>181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3">
        <v>0.51336805555555554</v>
      </c>
      <c r="H15939">
        <v>16</v>
      </c>
      <c r="I15939">
        <v>16</v>
      </c>
      <c r="J15939" s="1" t="s">
        <v>172</v>
      </c>
      <c r="K15939" s="1" t="s">
        <v>20</v>
      </c>
      <c r="L15939" s="1" t="s">
        <v>63</v>
      </c>
      <c r="M15939" s="1" t="s">
        <v>64</v>
      </c>
      <c r="N15939" s="1" t="s">
        <v>181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3">
        <v>0.51481481481481484</v>
      </c>
      <c r="H15940">
        <v>20.75</v>
      </c>
      <c r="I15940">
        <v>20.75</v>
      </c>
      <c r="J15940" s="1" t="s">
        <v>174</v>
      </c>
      <c r="K15940" s="1" t="s">
        <v>31</v>
      </c>
      <c r="L15940" s="1" t="s">
        <v>71</v>
      </c>
      <c r="M15940" s="1" t="s">
        <v>72</v>
      </c>
      <c r="N15940" s="1" t="s">
        <v>181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3">
        <v>0.51481481481481484</v>
      </c>
      <c r="H15941">
        <v>16.75</v>
      </c>
      <c r="I15941">
        <v>16.75</v>
      </c>
      <c r="J15941" s="1" t="s">
        <v>172</v>
      </c>
      <c r="K15941" s="1" t="s">
        <v>31</v>
      </c>
      <c r="L15941" s="1" t="s">
        <v>71</v>
      </c>
      <c r="M15941" s="1" t="s">
        <v>72</v>
      </c>
      <c r="N15941" s="1" t="s">
        <v>181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3">
        <v>0.51481481481481484</v>
      </c>
      <c r="H15942">
        <v>20.75</v>
      </c>
      <c r="I15942">
        <v>20.75</v>
      </c>
      <c r="J15942" s="1" t="s">
        <v>174</v>
      </c>
      <c r="K15942" s="1" t="s">
        <v>24</v>
      </c>
      <c r="L15942" s="1" t="s">
        <v>25</v>
      </c>
      <c r="M15942" s="1" t="s">
        <v>26</v>
      </c>
      <c r="N15942" s="1" t="s">
        <v>181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3">
        <v>0.51481481481481484</v>
      </c>
      <c r="H15943">
        <v>12</v>
      </c>
      <c r="I15943">
        <v>12</v>
      </c>
      <c r="J15943" s="1" t="s">
        <v>175</v>
      </c>
      <c r="K15943" s="1" t="s">
        <v>20</v>
      </c>
      <c r="L15943" s="1" t="s">
        <v>63</v>
      </c>
      <c r="M15943" s="1" t="s">
        <v>64</v>
      </c>
      <c r="N15943" s="1" t="s">
        <v>181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3">
        <v>0.52549768518518514</v>
      </c>
      <c r="H15944">
        <v>20.5</v>
      </c>
      <c r="I15944">
        <v>20.5</v>
      </c>
      <c r="J15944" s="1" t="s">
        <v>174</v>
      </c>
      <c r="K15944" s="1" t="s">
        <v>13</v>
      </c>
      <c r="L15944" s="1" t="s">
        <v>91</v>
      </c>
      <c r="M15944" s="1" t="s">
        <v>92</v>
      </c>
      <c r="N15944" s="1" t="s">
        <v>18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3">
        <v>0.52549768518518514</v>
      </c>
      <c r="H15945">
        <v>12.5</v>
      </c>
      <c r="I15945">
        <v>12.5</v>
      </c>
      <c r="J15945" s="1" t="s">
        <v>175</v>
      </c>
      <c r="K15945" s="1" t="s">
        <v>24</v>
      </c>
      <c r="L15945" s="1" t="s">
        <v>104</v>
      </c>
      <c r="M15945" s="1" t="s">
        <v>105</v>
      </c>
      <c r="N15945" s="1" t="s">
        <v>181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3">
        <v>0.52549768518518514</v>
      </c>
      <c r="H15946">
        <v>12</v>
      </c>
      <c r="I15946">
        <v>12</v>
      </c>
      <c r="J15946" s="1" t="s">
        <v>175</v>
      </c>
      <c r="K15946" s="1" t="s">
        <v>20</v>
      </c>
      <c r="L15946" s="1" t="s">
        <v>63</v>
      </c>
      <c r="M15946" s="1" t="s">
        <v>64</v>
      </c>
      <c r="N15946" s="1" t="s">
        <v>181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3">
        <v>0.53249999999999997</v>
      </c>
      <c r="H15947">
        <v>12</v>
      </c>
      <c r="I15947">
        <v>12</v>
      </c>
      <c r="J15947" s="1" t="s">
        <v>175</v>
      </c>
      <c r="K15947" s="1" t="s">
        <v>13</v>
      </c>
      <c r="L15947" s="1" t="s">
        <v>82</v>
      </c>
      <c r="M15947" s="1" t="s">
        <v>83</v>
      </c>
      <c r="N15947" s="1" t="s">
        <v>181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3">
        <v>0.53621527777777778</v>
      </c>
      <c r="H15948">
        <v>10.5</v>
      </c>
      <c r="I15948">
        <v>10.5</v>
      </c>
      <c r="J15948" s="1" t="s">
        <v>175</v>
      </c>
      <c r="K15948" s="1" t="s">
        <v>13</v>
      </c>
      <c r="L15948" s="1" t="s">
        <v>14</v>
      </c>
      <c r="M15948" s="1" t="s">
        <v>15</v>
      </c>
      <c r="N15948" s="1" t="s">
        <v>181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3">
        <v>0.53621527777777778</v>
      </c>
      <c r="H15949">
        <v>16</v>
      </c>
      <c r="I15949">
        <v>16</v>
      </c>
      <c r="J15949" s="1" t="s">
        <v>172</v>
      </c>
      <c r="K15949" s="1" t="s">
        <v>20</v>
      </c>
      <c r="L15949" s="1" t="s">
        <v>101</v>
      </c>
      <c r="M15949" s="1" t="s">
        <v>102</v>
      </c>
      <c r="N15949" s="1" t="s">
        <v>181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3">
        <v>0.53621527777777778</v>
      </c>
      <c r="H15950">
        <v>12.5</v>
      </c>
      <c r="I15950">
        <v>25</v>
      </c>
      <c r="J15950" s="1" t="s">
        <v>175</v>
      </c>
      <c r="K15950" s="1" t="s">
        <v>24</v>
      </c>
      <c r="L15950" s="1" t="s">
        <v>104</v>
      </c>
      <c r="M15950" s="1" t="s">
        <v>105</v>
      </c>
      <c r="N15950" s="1" t="s">
        <v>181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3">
        <v>0.53621527777777778</v>
      </c>
      <c r="H15951">
        <v>20.75</v>
      </c>
      <c r="I15951">
        <v>20.75</v>
      </c>
      <c r="J15951" s="1" t="s">
        <v>174</v>
      </c>
      <c r="K15951" s="1" t="s">
        <v>31</v>
      </c>
      <c r="L15951" s="1" t="s">
        <v>32</v>
      </c>
      <c r="M15951" s="1" t="s">
        <v>33</v>
      </c>
      <c r="N15951" s="1" t="s">
        <v>181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3">
        <v>0.54381944444444441</v>
      </c>
      <c r="H15952">
        <v>16</v>
      </c>
      <c r="I15952">
        <v>16</v>
      </c>
      <c r="J15952" s="1" t="s">
        <v>172</v>
      </c>
      <c r="K15952" s="1" t="s">
        <v>13</v>
      </c>
      <c r="L15952" s="1" t="s">
        <v>91</v>
      </c>
      <c r="M15952" s="1" t="s">
        <v>92</v>
      </c>
      <c r="N15952" s="1" t="s">
        <v>18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3">
        <v>0.54553240740740738</v>
      </c>
      <c r="H15953">
        <v>12.75</v>
      </c>
      <c r="I15953">
        <v>12.75</v>
      </c>
      <c r="J15953" s="1" t="s">
        <v>175</v>
      </c>
      <c r="K15953" s="1" t="s">
        <v>31</v>
      </c>
      <c r="L15953" s="1" t="s">
        <v>39</v>
      </c>
      <c r="M15953" s="1" t="s">
        <v>40</v>
      </c>
      <c r="N15953" s="1" t="s">
        <v>181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3">
        <v>0.54553240740740738</v>
      </c>
      <c r="H15954">
        <v>12</v>
      </c>
      <c r="I15954">
        <v>12</v>
      </c>
      <c r="J15954" s="1" t="s">
        <v>175</v>
      </c>
      <c r="K15954" s="1" t="s">
        <v>13</v>
      </c>
      <c r="L15954" s="1" t="s">
        <v>82</v>
      </c>
      <c r="M15954" s="1" t="s">
        <v>83</v>
      </c>
      <c r="N15954" s="1" t="s">
        <v>181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3">
        <v>0.5519560185185185</v>
      </c>
      <c r="H15955">
        <v>16.5</v>
      </c>
      <c r="I15955">
        <v>16.5</v>
      </c>
      <c r="J15955" s="1" t="s">
        <v>172</v>
      </c>
      <c r="K15955" s="1" t="s">
        <v>24</v>
      </c>
      <c r="L15955" s="1" t="s">
        <v>25</v>
      </c>
      <c r="M15955" s="1" t="s">
        <v>26</v>
      </c>
      <c r="N15955" s="1" t="s">
        <v>181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3">
        <v>0.55240740740740746</v>
      </c>
      <c r="H15956">
        <v>20.75</v>
      </c>
      <c r="I15956">
        <v>20.75</v>
      </c>
      <c r="J15956" s="1" t="s">
        <v>174</v>
      </c>
      <c r="K15956" s="1" t="s">
        <v>24</v>
      </c>
      <c r="L15956" s="1" t="s">
        <v>36</v>
      </c>
      <c r="M15956" s="1" t="s">
        <v>37</v>
      </c>
      <c r="N15956" s="1" t="s">
        <v>181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3">
        <v>0.56035879629629626</v>
      </c>
      <c r="H15957">
        <v>16.5</v>
      </c>
      <c r="I15957">
        <v>16.5</v>
      </c>
      <c r="J15957" s="1" t="s">
        <v>172</v>
      </c>
      <c r="K15957" s="1" t="s">
        <v>24</v>
      </c>
      <c r="L15957" s="1" t="s">
        <v>25</v>
      </c>
      <c r="M15957" s="1" t="s">
        <v>26</v>
      </c>
      <c r="N15957" s="1" t="s">
        <v>181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3">
        <v>0.56115740740740738</v>
      </c>
      <c r="H15958">
        <v>17.950000762939453</v>
      </c>
      <c r="I15958">
        <v>17.950000762939453</v>
      </c>
      <c r="J15958" s="1" t="s">
        <v>174</v>
      </c>
      <c r="K15958" s="1" t="s">
        <v>20</v>
      </c>
      <c r="L15958" s="1" t="s">
        <v>88</v>
      </c>
      <c r="M15958" s="1" t="s">
        <v>89</v>
      </c>
      <c r="N15958" s="1" t="s">
        <v>181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3">
        <v>0.56390046296296292</v>
      </c>
      <c r="H15959">
        <v>20.75</v>
      </c>
      <c r="I15959">
        <v>20.75</v>
      </c>
      <c r="J15959" s="1" t="s">
        <v>174</v>
      </c>
      <c r="K15959" s="1" t="s">
        <v>24</v>
      </c>
      <c r="L15959" s="1" t="s">
        <v>25</v>
      </c>
      <c r="M15959" s="1" t="s">
        <v>26</v>
      </c>
      <c r="N15959" s="1" t="s">
        <v>181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3">
        <v>0.57836805555555559</v>
      </c>
      <c r="H15960">
        <v>16</v>
      </c>
      <c r="I15960">
        <v>16</v>
      </c>
      <c r="J15960" s="1" t="s">
        <v>172</v>
      </c>
      <c r="K15960" s="1" t="s">
        <v>13</v>
      </c>
      <c r="L15960" s="1" t="s">
        <v>17</v>
      </c>
      <c r="M15960" s="1" t="s">
        <v>18</v>
      </c>
      <c r="N15960" s="1" t="s">
        <v>181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3">
        <v>0.57836805555555559</v>
      </c>
      <c r="H15961">
        <v>14.75</v>
      </c>
      <c r="I15961">
        <v>14.75</v>
      </c>
      <c r="J15961" s="1" t="s">
        <v>172</v>
      </c>
      <c r="K15961" s="1" t="s">
        <v>20</v>
      </c>
      <c r="L15961" s="1" t="s">
        <v>88</v>
      </c>
      <c r="M15961" s="1" t="s">
        <v>89</v>
      </c>
      <c r="N15961" s="1" t="s">
        <v>181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3">
        <v>0.58185185185185184</v>
      </c>
      <c r="H15962">
        <v>16.5</v>
      </c>
      <c r="I15962">
        <v>16.5</v>
      </c>
      <c r="J15962" s="1" t="s">
        <v>174</v>
      </c>
      <c r="K15962" s="1" t="s">
        <v>13</v>
      </c>
      <c r="L15962" s="1" t="s">
        <v>14</v>
      </c>
      <c r="M15962" s="1" t="s">
        <v>15</v>
      </c>
      <c r="N15962" s="1" t="s">
        <v>181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3">
        <v>0.58185185185185184</v>
      </c>
      <c r="H15963">
        <v>12</v>
      </c>
      <c r="I15963">
        <v>12</v>
      </c>
      <c r="J15963" s="1" t="s">
        <v>175</v>
      </c>
      <c r="K15963" s="1" t="s">
        <v>20</v>
      </c>
      <c r="L15963" s="1" t="s">
        <v>101</v>
      </c>
      <c r="M15963" s="1" t="s">
        <v>102</v>
      </c>
      <c r="N15963" s="1" t="s">
        <v>181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3">
        <v>0.58185185185185184</v>
      </c>
      <c r="H15964">
        <v>15.25</v>
      </c>
      <c r="I15964">
        <v>30.5</v>
      </c>
      <c r="J15964" s="1" t="s">
        <v>174</v>
      </c>
      <c r="K15964" s="1" t="s">
        <v>13</v>
      </c>
      <c r="L15964" s="1" t="s">
        <v>75</v>
      </c>
      <c r="M15964" s="1" t="s">
        <v>76</v>
      </c>
      <c r="N15964" s="1" t="s">
        <v>181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3">
        <v>0.58185185185185184</v>
      </c>
      <c r="H15965">
        <v>20.75</v>
      </c>
      <c r="I15965">
        <v>20.75</v>
      </c>
      <c r="J15965" s="1" t="s">
        <v>174</v>
      </c>
      <c r="K15965" s="1" t="s">
        <v>31</v>
      </c>
      <c r="L15965" s="1" t="s">
        <v>67</v>
      </c>
      <c r="M15965" s="1" t="s">
        <v>68</v>
      </c>
      <c r="N15965" s="1" t="s">
        <v>181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3">
        <v>0.58185185185185184</v>
      </c>
      <c r="H15966">
        <v>20.75</v>
      </c>
      <c r="I15966">
        <v>20.75</v>
      </c>
      <c r="J15966" s="1" t="s">
        <v>174</v>
      </c>
      <c r="K15966" s="1" t="s">
        <v>20</v>
      </c>
      <c r="L15966" s="1" t="s">
        <v>60</v>
      </c>
      <c r="M15966" s="1" t="s">
        <v>61</v>
      </c>
      <c r="N15966" s="1" t="s">
        <v>181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3">
        <v>0.58185185185185184</v>
      </c>
      <c r="H15967">
        <v>12</v>
      </c>
      <c r="I15967">
        <v>12</v>
      </c>
      <c r="J15967" s="1" t="s">
        <v>175</v>
      </c>
      <c r="K15967" s="1" t="s">
        <v>20</v>
      </c>
      <c r="L15967" s="1" t="s">
        <v>107</v>
      </c>
      <c r="M15967" s="1" t="s">
        <v>108</v>
      </c>
      <c r="N15967" s="1" t="s">
        <v>181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3">
        <v>0.58185185185185184</v>
      </c>
      <c r="H15968">
        <v>16</v>
      </c>
      <c r="I15968">
        <v>16</v>
      </c>
      <c r="J15968" s="1" t="s">
        <v>172</v>
      </c>
      <c r="K15968" s="1" t="s">
        <v>20</v>
      </c>
      <c r="L15968" s="1" t="s">
        <v>63</v>
      </c>
      <c r="M15968" s="1" t="s">
        <v>64</v>
      </c>
      <c r="N15968" s="1" t="s">
        <v>181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3">
        <v>0.6031481481481481</v>
      </c>
      <c r="H15969">
        <v>18.5</v>
      </c>
      <c r="I15969">
        <v>18.5</v>
      </c>
      <c r="J15969" s="1" t="s">
        <v>174</v>
      </c>
      <c r="K15969" s="1" t="s">
        <v>20</v>
      </c>
      <c r="L15969" s="1" t="s">
        <v>21</v>
      </c>
      <c r="M15969" s="1" t="s">
        <v>22</v>
      </c>
      <c r="N15969" s="1" t="s">
        <v>181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3">
        <v>0.6031481481481481</v>
      </c>
      <c r="H15970">
        <v>14.75</v>
      </c>
      <c r="I15970">
        <v>14.75</v>
      </c>
      <c r="J15970" s="1" t="s">
        <v>172</v>
      </c>
      <c r="K15970" s="1" t="s">
        <v>20</v>
      </c>
      <c r="L15970" s="1" t="s">
        <v>88</v>
      </c>
      <c r="M15970" s="1" t="s">
        <v>89</v>
      </c>
      <c r="N15970" s="1" t="s">
        <v>181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3">
        <v>0.6031481481481481</v>
      </c>
      <c r="H15971">
        <v>12</v>
      </c>
      <c r="I15971">
        <v>12</v>
      </c>
      <c r="J15971" s="1" t="s">
        <v>175</v>
      </c>
      <c r="K15971" s="1" t="s">
        <v>20</v>
      </c>
      <c r="L15971" s="1" t="s">
        <v>49</v>
      </c>
      <c r="M15971" s="1" t="s">
        <v>50</v>
      </c>
      <c r="N15971" s="1" t="s">
        <v>181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3">
        <v>0.6031481481481481</v>
      </c>
      <c r="H15972">
        <v>20.5</v>
      </c>
      <c r="I15972">
        <v>20.5</v>
      </c>
      <c r="J15972" s="1" t="s">
        <v>174</v>
      </c>
      <c r="K15972" s="1" t="s">
        <v>13</v>
      </c>
      <c r="L15972" s="1" t="s">
        <v>52</v>
      </c>
      <c r="M15972" s="1" t="s">
        <v>53</v>
      </c>
      <c r="N15972" s="1" t="s">
        <v>181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3">
        <v>0.6031481481481481</v>
      </c>
      <c r="H15973">
        <v>16.25</v>
      </c>
      <c r="I15973">
        <v>16.25</v>
      </c>
      <c r="J15973" s="1" t="s">
        <v>172</v>
      </c>
      <c r="K15973" s="1" t="s">
        <v>24</v>
      </c>
      <c r="L15973" s="1" t="s">
        <v>111</v>
      </c>
      <c r="M15973" s="1" t="s">
        <v>112</v>
      </c>
      <c r="N15973" s="1" t="s">
        <v>181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3">
        <v>0.6031481481481481</v>
      </c>
      <c r="H15974">
        <v>16.75</v>
      </c>
      <c r="I15974">
        <v>16.75</v>
      </c>
      <c r="J15974" s="1" t="s">
        <v>172</v>
      </c>
      <c r="K15974" s="1" t="s">
        <v>31</v>
      </c>
      <c r="L15974" s="1" t="s">
        <v>67</v>
      </c>
      <c r="M15974" s="1" t="s">
        <v>68</v>
      </c>
      <c r="N15974" s="1" t="s">
        <v>181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3">
        <v>0.6031481481481481</v>
      </c>
      <c r="H15975">
        <v>20.25</v>
      </c>
      <c r="I15975">
        <v>20.25</v>
      </c>
      <c r="J15975" s="1" t="s">
        <v>174</v>
      </c>
      <c r="K15975" s="1" t="s">
        <v>20</v>
      </c>
      <c r="L15975" s="1" t="s">
        <v>107</v>
      </c>
      <c r="M15975" s="1" t="s">
        <v>108</v>
      </c>
      <c r="N15975" s="1" t="s">
        <v>181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3">
        <v>0.61152777777777778</v>
      </c>
      <c r="H15976">
        <v>20.75</v>
      </c>
      <c r="I15976">
        <v>20.75</v>
      </c>
      <c r="J15976" s="1" t="s">
        <v>174</v>
      </c>
      <c r="K15976" s="1" t="s">
        <v>24</v>
      </c>
      <c r="L15976" s="1" t="s">
        <v>104</v>
      </c>
      <c r="M15976" s="1" t="s">
        <v>105</v>
      </c>
      <c r="N15976" s="1" t="s">
        <v>181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3">
        <v>0.61152777777777778</v>
      </c>
      <c r="H15977">
        <v>12</v>
      </c>
      <c r="I15977">
        <v>12</v>
      </c>
      <c r="J15977" s="1" t="s">
        <v>175</v>
      </c>
      <c r="K15977" s="1" t="s">
        <v>20</v>
      </c>
      <c r="L15977" s="1" t="s">
        <v>107</v>
      </c>
      <c r="M15977" s="1" t="s">
        <v>108</v>
      </c>
      <c r="N15977" s="1" t="s">
        <v>181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3">
        <v>0.63253472222222218</v>
      </c>
      <c r="H15978">
        <v>12</v>
      </c>
      <c r="I15978">
        <v>12</v>
      </c>
      <c r="J15978" s="1" t="s">
        <v>175</v>
      </c>
      <c r="K15978" s="1" t="s">
        <v>20</v>
      </c>
      <c r="L15978" s="1" t="s">
        <v>49</v>
      </c>
      <c r="M15978" s="1" t="s">
        <v>50</v>
      </c>
      <c r="N15978" s="1" t="s">
        <v>181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3">
        <v>0.63563657407407403</v>
      </c>
      <c r="H15979">
        <v>20.75</v>
      </c>
      <c r="I15979">
        <v>20.75</v>
      </c>
      <c r="J15979" s="1" t="s">
        <v>174</v>
      </c>
      <c r="K15979" s="1" t="s">
        <v>31</v>
      </c>
      <c r="L15979" s="1" t="s">
        <v>39</v>
      </c>
      <c r="M15979" s="1" t="s">
        <v>40</v>
      </c>
      <c r="N15979" s="1" t="s">
        <v>181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3">
        <v>0.67437499999999995</v>
      </c>
      <c r="H15980">
        <v>12.75</v>
      </c>
      <c r="I15980">
        <v>12.75</v>
      </c>
      <c r="J15980" s="1" t="s">
        <v>175</v>
      </c>
      <c r="K15980" s="1" t="s">
        <v>31</v>
      </c>
      <c r="L15980" s="1" t="s">
        <v>71</v>
      </c>
      <c r="M15980" s="1" t="s">
        <v>72</v>
      </c>
      <c r="N15980" s="1" t="s">
        <v>181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3">
        <v>0.67437499999999995</v>
      </c>
      <c r="H15981">
        <v>21</v>
      </c>
      <c r="I15981">
        <v>21</v>
      </c>
      <c r="J15981" s="1" t="s">
        <v>174</v>
      </c>
      <c r="K15981" s="1" t="s">
        <v>20</v>
      </c>
      <c r="L15981" s="1" t="s">
        <v>98</v>
      </c>
      <c r="M15981" s="1" t="s">
        <v>99</v>
      </c>
      <c r="N15981" s="1" t="s">
        <v>181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3">
        <v>0.68601851851851847</v>
      </c>
      <c r="H15982">
        <v>18.5</v>
      </c>
      <c r="I15982">
        <v>18.5</v>
      </c>
      <c r="J15982" s="1" t="s">
        <v>174</v>
      </c>
      <c r="K15982" s="1" t="s">
        <v>20</v>
      </c>
      <c r="L15982" s="1" t="s">
        <v>21</v>
      </c>
      <c r="M15982" s="1" t="s">
        <v>22</v>
      </c>
      <c r="N15982" s="1" t="s">
        <v>181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3">
        <v>0.68601851851851847</v>
      </c>
      <c r="H15983">
        <v>16.5</v>
      </c>
      <c r="I15983">
        <v>33</v>
      </c>
      <c r="J15983" s="1" t="s">
        <v>174</v>
      </c>
      <c r="K15983" s="1" t="s">
        <v>13</v>
      </c>
      <c r="L15983" s="1" t="s">
        <v>14</v>
      </c>
      <c r="M15983" s="1" t="s">
        <v>15</v>
      </c>
      <c r="N15983" s="1" t="s">
        <v>181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3">
        <v>0.68706018518518519</v>
      </c>
      <c r="H15984">
        <v>16.75</v>
      </c>
      <c r="I15984">
        <v>33.5</v>
      </c>
      <c r="J15984" s="1" t="s">
        <v>172</v>
      </c>
      <c r="K15984" s="1" t="s">
        <v>31</v>
      </c>
      <c r="L15984" s="1" t="s">
        <v>39</v>
      </c>
      <c r="M15984" s="1" t="s">
        <v>40</v>
      </c>
      <c r="N15984" s="1" t="s">
        <v>181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3">
        <v>0.68706018518518519</v>
      </c>
      <c r="H15985">
        <v>16</v>
      </c>
      <c r="I15985">
        <v>16</v>
      </c>
      <c r="J15985" s="1" t="s">
        <v>172</v>
      </c>
      <c r="K15985" s="1" t="s">
        <v>13</v>
      </c>
      <c r="L15985" s="1" t="s">
        <v>52</v>
      </c>
      <c r="M15985" s="1" t="s">
        <v>53</v>
      </c>
      <c r="N15985" s="1" t="s">
        <v>181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3">
        <v>0.68706018518518519</v>
      </c>
      <c r="H15986">
        <v>16.5</v>
      </c>
      <c r="I15986">
        <v>16.5</v>
      </c>
      <c r="J15986" s="1" t="s">
        <v>172</v>
      </c>
      <c r="K15986" s="1" t="s">
        <v>24</v>
      </c>
      <c r="L15986" s="1" t="s">
        <v>25</v>
      </c>
      <c r="M15986" s="1" t="s">
        <v>26</v>
      </c>
      <c r="N15986" s="1" t="s">
        <v>181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3">
        <v>0.70004629629629633</v>
      </c>
      <c r="H15987">
        <v>12</v>
      </c>
      <c r="I15987">
        <v>12</v>
      </c>
      <c r="J15987" s="1" t="s">
        <v>175</v>
      </c>
      <c r="K15987" s="1" t="s">
        <v>20</v>
      </c>
      <c r="L15987" s="1" t="s">
        <v>49</v>
      </c>
      <c r="M15987" s="1" t="s">
        <v>50</v>
      </c>
      <c r="N15987" s="1" t="s">
        <v>181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3">
        <v>0.70004629629629633</v>
      </c>
      <c r="H15988">
        <v>12</v>
      </c>
      <c r="I15988">
        <v>12</v>
      </c>
      <c r="J15988" s="1" t="s">
        <v>175</v>
      </c>
      <c r="K15988" s="1" t="s">
        <v>13</v>
      </c>
      <c r="L15988" s="1" t="s">
        <v>91</v>
      </c>
      <c r="M15988" s="1" t="s">
        <v>92</v>
      </c>
      <c r="N15988" s="1" t="s">
        <v>18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3">
        <v>0.70004629629629633</v>
      </c>
      <c r="H15989">
        <v>20.75</v>
      </c>
      <c r="I15989">
        <v>41.5</v>
      </c>
      <c r="J15989" s="1" t="s">
        <v>174</v>
      </c>
      <c r="K15989" s="1" t="s">
        <v>24</v>
      </c>
      <c r="L15989" s="1" t="s">
        <v>45</v>
      </c>
      <c r="M15989" s="1" t="s">
        <v>46</v>
      </c>
      <c r="N15989" s="1" t="s">
        <v>181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3">
        <v>0.70537037037037043</v>
      </c>
      <c r="H15990">
        <v>12.75</v>
      </c>
      <c r="I15990">
        <v>12.75</v>
      </c>
      <c r="J15990" s="1" t="s">
        <v>175</v>
      </c>
      <c r="K15990" s="1" t="s">
        <v>31</v>
      </c>
      <c r="L15990" s="1" t="s">
        <v>39</v>
      </c>
      <c r="M15990" s="1" t="s">
        <v>40</v>
      </c>
      <c r="N15990" s="1" t="s">
        <v>181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3">
        <v>0.70537037037037043</v>
      </c>
      <c r="H15991">
        <v>13.25</v>
      </c>
      <c r="I15991">
        <v>13.25</v>
      </c>
      <c r="J15991" s="1" t="s">
        <v>172</v>
      </c>
      <c r="K15991" s="1" t="s">
        <v>13</v>
      </c>
      <c r="L15991" s="1" t="s">
        <v>14</v>
      </c>
      <c r="M15991" s="1" t="s">
        <v>15</v>
      </c>
      <c r="N15991" s="1" t="s">
        <v>181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3">
        <v>0.70537037037037043</v>
      </c>
      <c r="H15992">
        <v>12</v>
      </c>
      <c r="I15992">
        <v>12</v>
      </c>
      <c r="J15992" s="1" t="s">
        <v>175</v>
      </c>
      <c r="K15992" s="1" t="s">
        <v>13</v>
      </c>
      <c r="L15992" s="1" t="s">
        <v>52</v>
      </c>
      <c r="M15992" s="1" t="s">
        <v>53</v>
      </c>
      <c r="N15992" s="1" t="s">
        <v>181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3">
        <v>0.70537037037037043</v>
      </c>
      <c r="H15993">
        <v>16</v>
      </c>
      <c r="I15993">
        <v>16</v>
      </c>
      <c r="J15993" s="1" t="s">
        <v>172</v>
      </c>
      <c r="K15993" s="1" t="s">
        <v>20</v>
      </c>
      <c r="L15993" s="1" t="s">
        <v>107</v>
      </c>
      <c r="M15993" s="1" t="s">
        <v>108</v>
      </c>
      <c r="N15993" s="1" t="s">
        <v>181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3">
        <v>0.72072916666666664</v>
      </c>
      <c r="H15994">
        <v>12.75</v>
      </c>
      <c r="I15994">
        <v>12.75</v>
      </c>
      <c r="J15994" s="1" t="s">
        <v>175</v>
      </c>
      <c r="K15994" s="1" t="s">
        <v>20</v>
      </c>
      <c r="L15994" s="1" t="s">
        <v>98</v>
      </c>
      <c r="M15994" s="1" t="s">
        <v>99</v>
      </c>
      <c r="N15994" s="1" t="s">
        <v>181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3">
        <v>0.7211805555555556</v>
      </c>
      <c r="H15995">
        <v>20.5</v>
      </c>
      <c r="I15995">
        <v>20.5</v>
      </c>
      <c r="J15995" s="1" t="s">
        <v>174</v>
      </c>
      <c r="K15995" s="1" t="s">
        <v>13</v>
      </c>
      <c r="L15995" s="1" t="s">
        <v>52</v>
      </c>
      <c r="M15995" s="1" t="s">
        <v>53</v>
      </c>
      <c r="N15995" s="1" t="s">
        <v>181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3">
        <v>0.7211805555555556</v>
      </c>
      <c r="H15996">
        <v>20.25</v>
      </c>
      <c r="I15996">
        <v>20.25</v>
      </c>
      <c r="J15996" s="1" t="s">
        <v>174</v>
      </c>
      <c r="K15996" s="1" t="s">
        <v>20</v>
      </c>
      <c r="L15996" s="1" t="s">
        <v>63</v>
      </c>
      <c r="M15996" s="1" t="s">
        <v>64</v>
      </c>
      <c r="N15996" s="1" t="s">
        <v>181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3">
        <v>0.72222222222222221</v>
      </c>
      <c r="H15997">
        <v>12.5</v>
      </c>
      <c r="I15997">
        <v>12.5</v>
      </c>
      <c r="J15997" s="1" t="s">
        <v>175</v>
      </c>
      <c r="K15997" s="1" t="s">
        <v>24</v>
      </c>
      <c r="L15997" s="1" t="s">
        <v>57</v>
      </c>
      <c r="M15997" s="1" t="s">
        <v>58</v>
      </c>
      <c r="N15997" s="1" t="s">
        <v>181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3">
        <v>0.73409722222222218</v>
      </c>
      <c r="H15998">
        <v>12</v>
      </c>
      <c r="I15998">
        <v>12</v>
      </c>
      <c r="J15998" s="1" t="s">
        <v>175</v>
      </c>
      <c r="K15998" s="1" t="s">
        <v>13</v>
      </c>
      <c r="L15998" s="1" t="s">
        <v>82</v>
      </c>
      <c r="M15998" s="1" t="s">
        <v>83</v>
      </c>
      <c r="N15998" s="1" t="s">
        <v>181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3">
        <v>0.73409722222222218</v>
      </c>
      <c r="H15999">
        <v>16</v>
      </c>
      <c r="I15999">
        <v>16</v>
      </c>
      <c r="J15999" s="1" t="s">
        <v>172</v>
      </c>
      <c r="K15999" s="1" t="s">
        <v>13</v>
      </c>
      <c r="L15999" s="1" t="s">
        <v>17</v>
      </c>
      <c r="M15999" s="1" t="s">
        <v>18</v>
      </c>
      <c r="N15999" s="1" t="s">
        <v>181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3">
        <v>0.73409722222222218</v>
      </c>
      <c r="H16000">
        <v>15.25</v>
      </c>
      <c r="I16000">
        <v>15.25</v>
      </c>
      <c r="J16000" s="1" t="s">
        <v>174</v>
      </c>
      <c r="K16000" s="1" t="s">
        <v>13</v>
      </c>
      <c r="L16000" s="1" t="s">
        <v>75</v>
      </c>
      <c r="M16000" s="1" t="s">
        <v>76</v>
      </c>
      <c r="N16000" s="1" t="s">
        <v>181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3">
        <v>0.73457175925925922</v>
      </c>
      <c r="H16001">
        <v>12.75</v>
      </c>
      <c r="I16001">
        <v>12.75</v>
      </c>
      <c r="J16001" s="1" t="s">
        <v>175</v>
      </c>
      <c r="K16001" s="1" t="s">
        <v>20</v>
      </c>
      <c r="L16001" s="1" t="s">
        <v>98</v>
      </c>
      <c r="M16001" s="1" t="s">
        <v>99</v>
      </c>
      <c r="N16001" s="1" t="s">
        <v>181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3">
        <v>0.73457175925925922</v>
      </c>
      <c r="H16002">
        <v>14.5</v>
      </c>
      <c r="I16002">
        <v>14.5</v>
      </c>
      <c r="J16002" s="1" t="s">
        <v>172</v>
      </c>
      <c r="K16002" s="1" t="s">
        <v>13</v>
      </c>
      <c r="L16002" s="1" t="s">
        <v>127</v>
      </c>
      <c r="M16002" s="1" t="s">
        <v>128</v>
      </c>
      <c r="N16002" s="1" t="s">
        <v>181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3">
        <v>0.73457175925925922</v>
      </c>
      <c r="H16003">
        <v>16</v>
      </c>
      <c r="I16003">
        <v>32</v>
      </c>
      <c r="J16003" s="1" t="s">
        <v>172</v>
      </c>
      <c r="K16003" s="1" t="s">
        <v>20</v>
      </c>
      <c r="L16003" s="1" t="s">
        <v>107</v>
      </c>
      <c r="M16003" s="1" t="s">
        <v>108</v>
      </c>
      <c r="N16003" s="1" t="s">
        <v>181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3">
        <v>0.7377893518518519</v>
      </c>
      <c r="H16004">
        <v>16.75</v>
      </c>
      <c r="I16004">
        <v>16.75</v>
      </c>
      <c r="J16004" s="1" t="s">
        <v>172</v>
      </c>
      <c r="K16004" s="1" t="s">
        <v>20</v>
      </c>
      <c r="L16004" s="1" t="s">
        <v>98</v>
      </c>
      <c r="M16004" s="1" t="s">
        <v>99</v>
      </c>
      <c r="N16004" s="1" t="s">
        <v>181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3">
        <v>0.73800925925925931</v>
      </c>
      <c r="H16005">
        <v>20.25</v>
      </c>
      <c r="I16005">
        <v>20.25</v>
      </c>
      <c r="J16005" s="1" t="s">
        <v>174</v>
      </c>
      <c r="K16005" s="1" t="s">
        <v>20</v>
      </c>
      <c r="L16005" s="1" t="s">
        <v>28</v>
      </c>
      <c r="M16005" s="1" t="s">
        <v>29</v>
      </c>
      <c r="N16005" s="1" t="s">
        <v>181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3">
        <v>0.73800925925925931</v>
      </c>
      <c r="H16006">
        <v>20.75</v>
      </c>
      <c r="I16006">
        <v>20.75</v>
      </c>
      <c r="J16006" s="1" t="s">
        <v>174</v>
      </c>
      <c r="K16006" s="1" t="s">
        <v>24</v>
      </c>
      <c r="L16006" s="1" t="s">
        <v>104</v>
      </c>
      <c r="M16006" s="1" t="s">
        <v>105</v>
      </c>
      <c r="N16006" s="1" t="s">
        <v>181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3">
        <v>0.73800925925925931</v>
      </c>
      <c r="H16007">
        <v>16</v>
      </c>
      <c r="I16007">
        <v>16</v>
      </c>
      <c r="J16007" s="1" t="s">
        <v>172</v>
      </c>
      <c r="K16007" s="1" t="s">
        <v>20</v>
      </c>
      <c r="L16007" s="1" t="s">
        <v>107</v>
      </c>
      <c r="M16007" s="1" t="s">
        <v>108</v>
      </c>
      <c r="N16007" s="1" t="s">
        <v>181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3">
        <v>0.73800925925925931</v>
      </c>
      <c r="H16008">
        <v>20.75</v>
      </c>
      <c r="I16008">
        <v>20.75</v>
      </c>
      <c r="J16008" s="1" t="s">
        <v>174</v>
      </c>
      <c r="K16008" s="1" t="s">
        <v>31</v>
      </c>
      <c r="L16008" s="1" t="s">
        <v>32</v>
      </c>
      <c r="M16008" s="1" t="s">
        <v>33</v>
      </c>
      <c r="N16008" s="1" t="s">
        <v>181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3">
        <v>0.73807870370370365</v>
      </c>
      <c r="H16009">
        <v>18.5</v>
      </c>
      <c r="I16009">
        <v>18.5</v>
      </c>
      <c r="J16009" s="1" t="s">
        <v>174</v>
      </c>
      <c r="K16009" s="1" t="s">
        <v>20</v>
      </c>
      <c r="L16009" s="1" t="s">
        <v>21</v>
      </c>
      <c r="M16009" s="1" t="s">
        <v>22</v>
      </c>
      <c r="N16009" s="1" t="s">
        <v>181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3">
        <v>0.73807870370370365</v>
      </c>
      <c r="H16010">
        <v>20.5</v>
      </c>
      <c r="I16010">
        <v>20.5</v>
      </c>
      <c r="J16010" s="1" t="s">
        <v>174</v>
      </c>
      <c r="K16010" s="1" t="s">
        <v>13</v>
      </c>
      <c r="L16010" s="1" t="s">
        <v>52</v>
      </c>
      <c r="M16010" s="1" t="s">
        <v>53</v>
      </c>
      <c r="N16010" s="1" t="s">
        <v>181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3">
        <v>0.73807870370370365</v>
      </c>
      <c r="H16011">
        <v>12.5</v>
      </c>
      <c r="I16011">
        <v>12.5</v>
      </c>
      <c r="J16011" s="1" t="s">
        <v>175</v>
      </c>
      <c r="K16011" s="1" t="s">
        <v>24</v>
      </c>
      <c r="L16011" s="1" t="s">
        <v>45</v>
      </c>
      <c r="M16011" s="1" t="s">
        <v>46</v>
      </c>
      <c r="N16011" s="1" t="s">
        <v>181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3">
        <v>0.74994212962962958</v>
      </c>
      <c r="H16012">
        <v>16</v>
      </c>
      <c r="I16012">
        <v>16</v>
      </c>
      <c r="J16012" s="1" t="s">
        <v>172</v>
      </c>
      <c r="K16012" s="1" t="s">
        <v>13</v>
      </c>
      <c r="L16012" s="1" t="s">
        <v>17</v>
      </c>
      <c r="M16012" s="1" t="s">
        <v>18</v>
      </c>
      <c r="N16012" s="1" t="s">
        <v>181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3">
        <v>0.74994212962962958</v>
      </c>
      <c r="H16013">
        <v>16.25</v>
      </c>
      <c r="I16013">
        <v>16.25</v>
      </c>
      <c r="J16013" s="1" t="s">
        <v>172</v>
      </c>
      <c r="K16013" s="1" t="s">
        <v>24</v>
      </c>
      <c r="L16013" s="1" t="s">
        <v>111</v>
      </c>
      <c r="M16013" s="1" t="s">
        <v>112</v>
      </c>
      <c r="N16013" s="1" t="s">
        <v>181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3">
        <v>0.75182870370370369</v>
      </c>
      <c r="H16014">
        <v>16</v>
      </c>
      <c r="I16014">
        <v>16</v>
      </c>
      <c r="J16014" s="1" t="s">
        <v>172</v>
      </c>
      <c r="K16014" s="1" t="s">
        <v>13</v>
      </c>
      <c r="L16014" s="1" t="s">
        <v>17</v>
      </c>
      <c r="M16014" s="1" t="s">
        <v>18</v>
      </c>
      <c r="N16014" s="1" t="s">
        <v>181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3">
        <v>0.77542824074074079</v>
      </c>
      <c r="H16015">
        <v>18.5</v>
      </c>
      <c r="I16015">
        <v>18.5</v>
      </c>
      <c r="J16015" s="1" t="s">
        <v>174</v>
      </c>
      <c r="K16015" s="1" t="s">
        <v>20</v>
      </c>
      <c r="L16015" s="1" t="s">
        <v>21</v>
      </c>
      <c r="M16015" s="1" t="s">
        <v>22</v>
      </c>
      <c r="N16015" s="1" t="s">
        <v>181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3">
        <v>0.77542824074074079</v>
      </c>
      <c r="H16016">
        <v>17.950000762939453</v>
      </c>
      <c r="I16016">
        <v>17.950000762939453</v>
      </c>
      <c r="J16016" s="1" t="s">
        <v>174</v>
      </c>
      <c r="K16016" s="1" t="s">
        <v>20</v>
      </c>
      <c r="L16016" s="1" t="s">
        <v>88</v>
      </c>
      <c r="M16016" s="1" t="s">
        <v>89</v>
      </c>
      <c r="N16016" s="1" t="s">
        <v>181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3">
        <v>0.78423611111111113</v>
      </c>
      <c r="H16017">
        <v>16</v>
      </c>
      <c r="I16017">
        <v>16</v>
      </c>
      <c r="J16017" s="1" t="s">
        <v>172</v>
      </c>
      <c r="K16017" s="1" t="s">
        <v>20</v>
      </c>
      <c r="L16017" s="1" t="s">
        <v>107</v>
      </c>
      <c r="M16017" s="1" t="s">
        <v>108</v>
      </c>
      <c r="N16017" s="1" t="s">
        <v>181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3">
        <v>0.79609953703703706</v>
      </c>
      <c r="H16018">
        <v>20.75</v>
      </c>
      <c r="I16018">
        <v>20.75</v>
      </c>
      <c r="J16018" s="1" t="s">
        <v>174</v>
      </c>
      <c r="K16018" s="1" t="s">
        <v>31</v>
      </c>
      <c r="L16018" s="1" t="s">
        <v>39</v>
      </c>
      <c r="M16018" s="1" t="s">
        <v>40</v>
      </c>
      <c r="N16018" s="1" t="s">
        <v>181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3">
        <v>0.79609953703703706</v>
      </c>
      <c r="H16019">
        <v>12.5</v>
      </c>
      <c r="I16019">
        <v>12.5</v>
      </c>
      <c r="J16019" s="1" t="s">
        <v>175</v>
      </c>
      <c r="K16019" s="1" t="s">
        <v>20</v>
      </c>
      <c r="L16019" s="1" t="s">
        <v>60</v>
      </c>
      <c r="M16019" s="1" t="s">
        <v>61</v>
      </c>
      <c r="N16019" s="1" t="s">
        <v>181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3">
        <v>0.79609953703703706</v>
      </c>
      <c r="H16020">
        <v>20.25</v>
      </c>
      <c r="I16020">
        <v>20.25</v>
      </c>
      <c r="J16020" s="1" t="s">
        <v>174</v>
      </c>
      <c r="K16020" s="1" t="s">
        <v>20</v>
      </c>
      <c r="L16020" s="1" t="s">
        <v>107</v>
      </c>
      <c r="M16020" s="1" t="s">
        <v>108</v>
      </c>
      <c r="N16020" s="1" t="s">
        <v>181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3">
        <v>0.79640046296296296</v>
      </c>
      <c r="H16021">
        <v>12.75</v>
      </c>
      <c r="I16021">
        <v>12.75</v>
      </c>
      <c r="J16021" s="1" t="s">
        <v>175</v>
      </c>
      <c r="K16021" s="1" t="s">
        <v>31</v>
      </c>
      <c r="L16021" s="1" t="s">
        <v>71</v>
      </c>
      <c r="M16021" s="1" t="s">
        <v>72</v>
      </c>
      <c r="N16021" s="1" t="s">
        <v>181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3">
        <v>0.79640046296296296</v>
      </c>
      <c r="H16022">
        <v>20.25</v>
      </c>
      <c r="I16022">
        <v>20.25</v>
      </c>
      <c r="J16022" s="1" t="s">
        <v>174</v>
      </c>
      <c r="K16022" s="1" t="s">
        <v>24</v>
      </c>
      <c r="L16022" s="1" t="s">
        <v>111</v>
      </c>
      <c r="M16022" s="1" t="s">
        <v>112</v>
      </c>
      <c r="N16022" s="1" t="s">
        <v>181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3">
        <v>0.80872685185185189</v>
      </c>
      <c r="H16023">
        <v>16</v>
      </c>
      <c r="I16023">
        <v>16</v>
      </c>
      <c r="J16023" s="1" t="s">
        <v>172</v>
      </c>
      <c r="K16023" s="1" t="s">
        <v>20</v>
      </c>
      <c r="L16023" s="1" t="s">
        <v>63</v>
      </c>
      <c r="M16023" s="1" t="s">
        <v>64</v>
      </c>
      <c r="N16023" s="1" t="s">
        <v>181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3">
        <v>0.81226851851851856</v>
      </c>
      <c r="H16024">
        <v>12.75</v>
      </c>
      <c r="I16024">
        <v>12.75</v>
      </c>
      <c r="J16024" s="1" t="s">
        <v>175</v>
      </c>
      <c r="K16024" s="1" t="s">
        <v>31</v>
      </c>
      <c r="L16024" s="1" t="s">
        <v>121</v>
      </c>
      <c r="M16024" s="1" t="s">
        <v>122</v>
      </c>
      <c r="N16024" s="1" t="s">
        <v>18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3">
        <v>0.81226851851851856</v>
      </c>
      <c r="H16025">
        <v>12</v>
      </c>
      <c r="I16025">
        <v>12</v>
      </c>
      <c r="J16025" s="1" t="s">
        <v>175</v>
      </c>
      <c r="K16025" s="1" t="s">
        <v>13</v>
      </c>
      <c r="L16025" s="1" t="s">
        <v>52</v>
      </c>
      <c r="M16025" s="1" t="s">
        <v>53</v>
      </c>
      <c r="N16025" s="1" t="s">
        <v>181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3">
        <v>0.81226851851851856</v>
      </c>
      <c r="H16026">
        <v>12</v>
      </c>
      <c r="I16026">
        <v>12</v>
      </c>
      <c r="J16026" s="1" t="s">
        <v>175</v>
      </c>
      <c r="K16026" s="1" t="s">
        <v>13</v>
      </c>
      <c r="L16026" s="1" t="s">
        <v>42</v>
      </c>
      <c r="M16026" s="1" t="s">
        <v>43</v>
      </c>
      <c r="N16026" s="1" t="s">
        <v>181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3">
        <v>0.81807870370370372</v>
      </c>
      <c r="H16027">
        <v>23.649999618530273</v>
      </c>
      <c r="I16027">
        <v>23.649999618530273</v>
      </c>
      <c r="J16027" s="1" t="s">
        <v>175</v>
      </c>
      <c r="K16027" s="1" t="s">
        <v>24</v>
      </c>
      <c r="L16027" s="1" t="s">
        <v>162</v>
      </c>
      <c r="M16027" s="1" t="s">
        <v>163</v>
      </c>
      <c r="N16027" s="1" t="s">
        <v>181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3">
        <v>0.81807870370370372</v>
      </c>
      <c r="H16028">
        <v>16.5</v>
      </c>
      <c r="I16028">
        <v>16.5</v>
      </c>
      <c r="J16028" s="1" t="s">
        <v>174</v>
      </c>
      <c r="K16028" s="1" t="s">
        <v>13</v>
      </c>
      <c r="L16028" s="1" t="s">
        <v>14</v>
      </c>
      <c r="M16028" s="1" t="s">
        <v>15</v>
      </c>
      <c r="N16028" s="1" t="s">
        <v>181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3">
        <v>0.82131944444444449</v>
      </c>
      <c r="H16029">
        <v>16.75</v>
      </c>
      <c r="I16029">
        <v>16.75</v>
      </c>
      <c r="J16029" s="1" t="s">
        <v>172</v>
      </c>
      <c r="K16029" s="1" t="s">
        <v>31</v>
      </c>
      <c r="L16029" s="1" t="s">
        <v>67</v>
      </c>
      <c r="M16029" s="1" t="s">
        <v>68</v>
      </c>
      <c r="N16029" s="1" t="s">
        <v>181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3">
        <v>0.91802083333333329</v>
      </c>
      <c r="H16030">
        <v>16.75</v>
      </c>
      <c r="I16030">
        <v>16.75</v>
      </c>
      <c r="J16030" s="1" t="s">
        <v>172</v>
      </c>
      <c r="K16030" s="1" t="s">
        <v>31</v>
      </c>
      <c r="L16030" s="1" t="s">
        <v>39</v>
      </c>
      <c r="M16030" s="1" t="s">
        <v>40</v>
      </c>
      <c r="N16030" s="1" t="s">
        <v>181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3">
        <v>0.92101851851851857</v>
      </c>
      <c r="H16031">
        <v>16</v>
      </c>
      <c r="I16031">
        <v>16</v>
      </c>
      <c r="J16031" s="1" t="s">
        <v>172</v>
      </c>
      <c r="K16031" s="1" t="s">
        <v>13</v>
      </c>
      <c r="L16031" s="1" t="s">
        <v>52</v>
      </c>
      <c r="M16031" s="1" t="s">
        <v>53</v>
      </c>
      <c r="N16031" s="1" t="s">
        <v>181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3">
        <v>0.92101851851851857</v>
      </c>
      <c r="H16032">
        <v>16.5</v>
      </c>
      <c r="I16032">
        <v>16.5</v>
      </c>
      <c r="J16032" s="1" t="s">
        <v>172</v>
      </c>
      <c r="K16032" s="1" t="s">
        <v>24</v>
      </c>
      <c r="L16032" s="1" t="s">
        <v>57</v>
      </c>
      <c r="M16032" s="1" t="s">
        <v>58</v>
      </c>
      <c r="N16032" s="1" t="s">
        <v>181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3">
        <v>0.47700231481481481</v>
      </c>
      <c r="H16033">
        <v>16.5</v>
      </c>
      <c r="I16033">
        <v>16.5</v>
      </c>
      <c r="J16033" s="1" t="s">
        <v>172</v>
      </c>
      <c r="K16033" s="1" t="s">
        <v>24</v>
      </c>
      <c r="L16033" s="1" t="s">
        <v>57</v>
      </c>
      <c r="M16033" s="1" t="s">
        <v>58</v>
      </c>
      <c r="N16033" s="1" t="s">
        <v>182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3">
        <v>0.47934027777777777</v>
      </c>
      <c r="H16034">
        <v>25.5</v>
      </c>
      <c r="I16034">
        <v>25.5</v>
      </c>
      <c r="J16034" s="1" t="s">
        <v>176</v>
      </c>
      <c r="K16034" s="1" t="s">
        <v>13</v>
      </c>
      <c r="L16034" s="1" t="s">
        <v>42</v>
      </c>
      <c r="M16034" s="1" t="s">
        <v>43</v>
      </c>
      <c r="N16034" s="1" t="s">
        <v>182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3">
        <v>0.48636574074074074</v>
      </c>
      <c r="H16035">
        <v>20.25</v>
      </c>
      <c r="I16035">
        <v>20.25</v>
      </c>
      <c r="J16035" s="1" t="s">
        <v>174</v>
      </c>
      <c r="K16035" s="1" t="s">
        <v>24</v>
      </c>
      <c r="L16035" s="1" t="s">
        <v>111</v>
      </c>
      <c r="M16035" s="1" t="s">
        <v>112</v>
      </c>
      <c r="N16035" s="1" t="s">
        <v>182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3">
        <v>0.4876388888888889</v>
      </c>
      <c r="H16036">
        <v>17.5</v>
      </c>
      <c r="I16036">
        <v>17.5</v>
      </c>
      <c r="J16036" s="1" t="s">
        <v>174</v>
      </c>
      <c r="K16036" s="1" t="s">
        <v>13</v>
      </c>
      <c r="L16036" s="1" t="s">
        <v>127</v>
      </c>
      <c r="M16036" s="1" t="s">
        <v>128</v>
      </c>
      <c r="N16036" s="1" t="s">
        <v>182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3">
        <v>0.49344907407407407</v>
      </c>
      <c r="H16037">
        <v>20.75</v>
      </c>
      <c r="I16037">
        <v>20.75</v>
      </c>
      <c r="J16037" s="1" t="s">
        <v>174</v>
      </c>
      <c r="K16037" s="1" t="s">
        <v>31</v>
      </c>
      <c r="L16037" s="1" t="s">
        <v>79</v>
      </c>
      <c r="M16037" s="1" t="s">
        <v>80</v>
      </c>
      <c r="N16037" s="1" t="s">
        <v>182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3">
        <v>0.49344907407407407</v>
      </c>
      <c r="H16038">
        <v>13.25</v>
      </c>
      <c r="I16038">
        <v>13.25</v>
      </c>
      <c r="J16038" s="1" t="s">
        <v>172</v>
      </c>
      <c r="K16038" s="1" t="s">
        <v>13</v>
      </c>
      <c r="L16038" s="1" t="s">
        <v>14</v>
      </c>
      <c r="M16038" s="1" t="s">
        <v>15</v>
      </c>
      <c r="N16038" s="1" t="s">
        <v>182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3">
        <v>0.49344907407407407</v>
      </c>
      <c r="H16039">
        <v>16.25</v>
      </c>
      <c r="I16039">
        <v>16.25</v>
      </c>
      <c r="J16039" s="1" t="s">
        <v>172</v>
      </c>
      <c r="K16039" s="1" t="s">
        <v>24</v>
      </c>
      <c r="L16039" s="1" t="s">
        <v>111</v>
      </c>
      <c r="M16039" s="1" t="s">
        <v>112</v>
      </c>
      <c r="N16039" s="1" t="s">
        <v>182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3">
        <v>0.49344907407407407</v>
      </c>
      <c r="H16040">
        <v>16.75</v>
      </c>
      <c r="I16040">
        <v>16.75</v>
      </c>
      <c r="J16040" s="1" t="s">
        <v>172</v>
      </c>
      <c r="K16040" s="1" t="s">
        <v>31</v>
      </c>
      <c r="L16040" s="1" t="s">
        <v>67</v>
      </c>
      <c r="M16040" s="1" t="s">
        <v>68</v>
      </c>
      <c r="N16040" s="1" t="s">
        <v>182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3">
        <v>0.49344907407407407</v>
      </c>
      <c r="H16041">
        <v>16</v>
      </c>
      <c r="I16041">
        <v>16</v>
      </c>
      <c r="J16041" s="1" t="s">
        <v>172</v>
      </c>
      <c r="K16041" s="1" t="s">
        <v>13</v>
      </c>
      <c r="L16041" s="1" t="s">
        <v>42</v>
      </c>
      <c r="M16041" s="1" t="s">
        <v>43</v>
      </c>
      <c r="N16041" s="1" t="s">
        <v>182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3">
        <v>0.49344907407407407</v>
      </c>
      <c r="H16042">
        <v>25.5</v>
      </c>
      <c r="I16042">
        <v>25.5</v>
      </c>
      <c r="J16042" s="1" t="s">
        <v>176</v>
      </c>
      <c r="K16042" s="1" t="s">
        <v>13</v>
      </c>
      <c r="L16042" s="1" t="s">
        <v>42</v>
      </c>
      <c r="M16042" s="1" t="s">
        <v>43</v>
      </c>
      <c r="N16042" s="1" t="s">
        <v>182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3">
        <v>0.49751157407407409</v>
      </c>
      <c r="H16043">
        <v>12.5</v>
      </c>
      <c r="I16043">
        <v>12.5</v>
      </c>
      <c r="J16043" s="1" t="s">
        <v>175</v>
      </c>
      <c r="K16043" s="1" t="s">
        <v>24</v>
      </c>
      <c r="L16043" s="1" t="s">
        <v>45</v>
      </c>
      <c r="M16043" s="1" t="s">
        <v>46</v>
      </c>
      <c r="N16043" s="1" t="s">
        <v>182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3">
        <v>0.49833333333333335</v>
      </c>
      <c r="H16044">
        <v>20.25</v>
      </c>
      <c r="I16044">
        <v>20.25</v>
      </c>
      <c r="J16044" s="1" t="s">
        <v>174</v>
      </c>
      <c r="K16044" s="1" t="s">
        <v>20</v>
      </c>
      <c r="L16044" s="1" t="s">
        <v>63</v>
      </c>
      <c r="M16044" s="1" t="s">
        <v>64</v>
      </c>
      <c r="N16044" s="1" t="s">
        <v>182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3">
        <v>0.49875000000000003</v>
      </c>
      <c r="H16045">
        <v>16.75</v>
      </c>
      <c r="I16045">
        <v>16.75</v>
      </c>
      <c r="J16045" s="1" t="s">
        <v>172</v>
      </c>
      <c r="K16045" s="1" t="s">
        <v>31</v>
      </c>
      <c r="L16045" s="1" t="s">
        <v>71</v>
      </c>
      <c r="M16045" s="1" t="s">
        <v>72</v>
      </c>
      <c r="N16045" s="1" t="s">
        <v>182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3">
        <v>0.49942129629629628</v>
      </c>
      <c r="H16046">
        <v>16.75</v>
      </c>
      <c r="I16046">
        <v>16.75</v>
      </c>
      <c r="J16046" s="1" t="s">
        <v>172</v>
      </c>
      <c r="K16046" s="1" t="s">
        <v>31</v>
      </c>
      <c r="L16046" s="1" t="s">
        <v>39</v>
      </c>
      <c r="M16046" s="1" t="s">
        <v>40</v>
      </c>
      <c r="N16046" s="1" t="s">
        <v>182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3">
        <v>0.49942129629629628</v>
      </c>
      <c r="H16047">
        <v>12.75</v>
      </c>
      <c r="I16047">
        <v>12.75</v>
      </c>
      <c r="J16047" s="1" t="s">
        <v>175</v>
      </c>
      <c r="K16047" s="1" t="s">
        <v>31</v>
      </c>
      <c r="L16047" s="1" t="s">
        <v>71</v>
      </c>
      <c r="M16047" s="1" t="s">
        <v>72</v>
      </c>
      <c r="N16047" s="1" t="s">
        <v>182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3">
        <v>0.49942129629629628</v>
      </c>
      <c r="H16048">
        <v>16.75</v>
      </c>
      <c r="I16048">
        <v>16.75</v>
      </c>
      <c r="J16048" s="1" t="s">
        <v>172</v>
      </c>
      <c r="K16048" s="1" t="s">
        <v>31</v>
      </c>
      <c r="L16048" s="1" t="s">
        <v>121</v>
      </c>
      <c r="M16048" s="1" t="s">
        <v>122</v>
      </c>
      <c r="N16048" s="1" t="s">
        <v>182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3">
        <v>0.49942129629629628</v>
      </c>
      <c r="H16049">
        <v>20.75</v>
      </c>
      <c r="I16049">
        <v>20.75</v>
      </c>
      <c r="J16049" s="1" t="s">
        <v>174</v>
      </c>
      <c r="K16049" s="1" t="s">
        <v>31</v>
      </c>
      <c r="L16049" s="1" t="s">
        <v>79</v>
      </c>
      <c r="M16049" s="1" t="s">
        <v>80</v>
      </c>
      <c r="N16049" s="1" t="s">
        <v>182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3">
        <v>0.49942129629629628</v>
      </c>
      <c r="H16050">
        <v>16.75</v>
      </c>
      <c r="I16050">
        <v>16.75</v>
      </c>
      <c r="J16050" s="1" t="s">
        <v>172</v>
      </c>
      <c r="K16050" s="1" t="s">
        <v>31</v>
      </c>
      <c r="L16050" s="1" t="s">
        <v>79</v>
      </c>
      <c r="M16050" s="1" t="s">
        <v>80</v>
      </c>
      <c r="N16050" s="1" t="s">
        <v>182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3">
        <v>0.49942129629629628</v>
      </c>
      <c r="H16051">
        <v>10.5</v>
      </c>
      <c r="I16051">
        <v>10.5</v>
      </c>
      <c r="J16051" s="1" t="s">
        <v>175</v>
      </c>
      <c r="K16051" s="1" t="s">
        <v>13</v>
      </c>
      <c r="L16051" s="1" t="s">
        <v>14</v>
      </c>
      <c r="M16051" s="1" t="s">
        <v>15</v>
      </c>
      <c r="N16051" s="1" t="s">
        <v>182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3">
        <v>0.49942129629629628</v>
      </c>
      <c r="H16052">
        <v>12.75</v>
      </c>
      <c r="I16052">
        <v>25.5</v>
      </c>
      <c r="J16052" s="1" t="s">
        <v>175</v>
      </c>
      <c r="K16052" s="1" t="s">
        <v>20</v>
      </c>
      <c r="L16052" s="1" t="s">
        <v>98</v>
      </c>
      <c r="M16052" s="1" t="s">
        <v>99</v>
      </c>
      <c r="N16052" s="1" t="s">
        <v>182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3">
        <v>0.49942129629629628</v>
      </c>
      <c r="H16053">
        <v>12</v>
      </c>
      <c r="I16053">
        <v>12</v>
      </c>
      <c r="J16053" s="1" t="s">
        <v>175</v>
      </c>
      <c r="K16053" s="1" t="s">
        <v>13</v>
      </c>
      <c r="L16053" s="1" t="s">
        <v>91</v>
      </c>
      <c r="M16053" s="1" t="s">
        <v>92</v>
      </c>
      <c r="N16053" s="1" t="s">
        <v>182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3">
        <v>0.49942129629629628</v>
      </c>
      <c r="H16054">
        <v>15.25</v>
      </c>
      <c r="I16054">
        <v>15.25</v>
      </c>
      <c r="J16054" s="1" t="s">
        <v>174</v>
      </c>
      <c r="K16054" s="1" t="s">
        <v>13</v>
      </c>
      <c r="L16054" s="1" t="s">
        <v>75</v>
      </c>
      <c r="M16054" s="1" t="s">
        <v>76</v>
      </c>
      <c r="N16054" s="1" t="s">
        <v>182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3">
        <v>0.49942129629629628</v>
      </c>
      <c r="H16055">
        <v>12.5</v>
      </c>
      <c r="I16055">
        <v>12.5</v>
      </c>
      <c r="J16055" s="1" t="s">
        <v>172</v>
      </c>
      <c r="K16055" s="1" t="s">
        <v>13</v>
      </c>
      <c r="L16055" s="1" t="s">
        <v>75</v>
      </c>
      <c r="M16055" s="1" t="s">
        <v>76</v>
      </c>
      <c r="N16055" s="1" t="s">
        <v>182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3">
        <v>0.49942129629629628</v>
      </c>
      <c r="H16056">
        <v>16.75</v>
      </c>
      <c r="I16056">
        <v>16.75</v>
      </c>
      <c r="J16056" s="1" t="s">
        <v>172</v>
      </c>
      <c r="K16056" s="1" t="s">
        <v>31</v>
      </c>
      <c r="L16056" s="1" t="s">
        <v>67</v>
      </c>
      <c r="M16056" s="1" t="s">
        <v>68</v>
      </c>
      <c r="N16056" s="1" t="s">
        <v>182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3">
        <v>0.49942129629629628</v>
      </c>
      <c r="H16057">
        <v>20.75</v>
      </c>
      <c r="I16057">
        <v>20.75</v>
      </c>
      <c r="J16057" s="1" t="s">
        <v>174</v>
      </c>
      <c r="K16057" s="1" t="s">
        <v>24</v>
      </c>
      <c r="L16057" s="1" t="s">
        <v>57</v>
      </c>
      <c r="M16057" s="1" t="s">
        <v>58</v>
      </c>
      <c r="N16057" s="1" t="s">
        <v>182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3">
        <v>0.51384259259259257</v>
      </c>
      <c r="H16058">
        <v>15.25</v>
      </c>
      <c r="I16058">
        <v>15.25</v>
      </c>
      <c r="J16058" s="1" t="s">
        <v>174</v>
      </c>
      <c r="K16058" s="1" t="s">
        <v>13</v>
      </c>
      <c r="L16058" s="1" t="s">
        <v>75</v>
      </c>
      <c r="M16058" s="1" t="s">
        <v>76</v>
      </c>
      <c r="N16058" s="1" t="s">
        <v>182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3">
        <v>0.51490740740740737</v>
      </c>
      <c r="H16059">
        <v>20.75</v>
      </c>
      <c r="I16059">
        <v>20.75</v>
      </c>
      <c r="J16059" s="1" t="s">
        <v>174</v>
      </c>
      <c r="K16059" s="1" t="s">
        <v>31</v>
      </c>
      <c r="L16059" s="1" t="s">
        <v>71</v>
      </c>
      <c r="M16059" s="1" t="s">
        <v>72</v>
      </c>
      <c r="N16059" s="1" t="s">
        <v>182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3">
        <v>0.51490740740740737</v>
      </c>
      <c r="H16060">
        <v>20.5</v>
      </c>
      <c r="I16060">
        <v>20.5</v>
      </c>
      <c r="J16060" s="1" t="s">
        <v>174</v>
      </c>
      <c r="K16060" s="1" t="s">
        <v>13</v>
      </c>
      <c r="L16060" s="1" t="s">
        <v>52</v>
      </c>
      <c r="M16060" s="1" t="s">
        <v>53</v>
      </c>
      <c r="N16060" s="1" t="s">
        <v>182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3">
        <v>0.51490740740740737</v>
      </c>
      <c r="H16061">
        <v>12.75</v>
      </c>
      <c r="I16061">
        <v>12.75</v>
      </c>
      <c r="J16061" s="1" t="s">
        <v>175</v>
      </c>
      <c r="K16061" s="1" t="s">
        <v>20</v>
      </c>
      <c r="L16061" s="1" t="s">
        <v>98</v>
      </c>
      <c r="M16061" s="1" t="s">
        <v>99</v>
      </c>
      <c r="N16061" s="1" t="s">
        <v>182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3">
        <v>0.51490740740740737</v>
      </c>
      <c r="H16062">
        <v>16</v>
      </c>
      <c r="I16062">
        <v>16</v>
      </c>
      <c r="J16062" s="1" t="s">
        <v>172</v>
      </c>
      <c r="K16062" s="1" t="s">
        <v>13</v>
      </c>
      <c r="L16062" s="1" t="s">
        <v>42</v>
      </c>
      <c r="M16062" s="1" t="s">
        <v>43</v>
      </c>
      <c r="N16062" s="1" t="s">
        <v>182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3">
        <v>0.52318287037037037</v>
      </c>
      <c r="H16063">
        <v>16.25</v>
      </c>
      <c r="I16063">
        <v>16.25</v>
      </c>
      <c r="J16063" s="1" t="s">
        <v>172</v>
      </c>
      <c r="K16063" s="1" t="s">
        <v>24</v>
      </c>
      <c r="L16063" s="1" t="s">
        <v>94</v>
      </c>
      <c r="M16063" s="1" t="s">
        <v>95</v>
      </c>
      <c r="N16063" s="1" t="s">
        <v>182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3">
        <v>0.53885416666666663</v>
      </c>
      <c r="H16064">
        <v>20.25</v>
      </c>
      <c r="I16064">
        <v>20.25</v>
      </c>
      <c r="J16064" s="1" t="s">
        <v>174</v>
      </c>
      <c r="K16064" s="1" t="s">
        <v>24</v>
      </c>
      <c r="L16064" s="1" t="s">
        <v>111</v>
      </c>
      <c r="M16064" s="1" t="s">
        <v>112</v>
      </c>
      <c r="N16064" s="1" t="s">
        <v>182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3">
        <v>0.54206018518518517</v>
      </c>
      <c r="H16065">
        <v>12</v>
      </c>
      <c r="I16065">
        <v>12</v>
      </c>
      <c r="J16065" s="1" t="s">
        <v>175</v>
      </c>
      <c r="K16065" s="1" t="s">
        <v>20</v>
      </c>
      <c r="L16065" s="1" t="s">
        <v>107</v>
      </c>
      <c r="M16065" s="1" t="s">
        <v>108</v>
      </c>
      <c r="N16065" s="1" t="s">
        <v>182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3">
        <v>0.57097222222222221</v>
      </c>
      <c r="H16066">
        <v>18.5</v>
      </c>
      <c r="I16066">
        <v>18.5</v>
      </c>
      <c r="J16066" s="1" t="s">
        <v>174</v>
      </c>
      <c r="K16066" s="1" t="s">
        <v>20</v>
      </c>
      <c r="L16066" s="1" t="s">
        <v>21</v>
      </c>
      <c r="M16066" s="1" t="s">
        <v>22</v>
      </c>
      <c r="N16066" s="1" t="s">
        <v>182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3">
        <v>0.57469907407407406</v>
      </c>
      <c r="H16067">
        <v>16.5</v>
      </c>
      <c r="I16067">
        <v>16.5</v>
      </c>
      <c r="J16067" s="1" t="s">
        <v>172</v>
      </c>
      <c r="K16067" s="1" t="s">
        <v>24</v>
      </c>
      <c r="L16067" s="1" t="s">
        <v>45</v>
      </c>
      <c r="M16067" s="1" t="s">
        <v>46</v>
      </c>
      <c r="N16067" s="1" t="s">
        <v>182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3">
        <v>0.58479166666666671</v>
      </c>
      <c r="H16068">
        <v>16.25</v>
      </c>
      <c r="I16068">
        <v>16.25</v>
      </c>
      <c r="J16068" s="1" t="s">
        <v>172</v>
      </c>
      <c r="K16068" s="1" t="s">
        <v>24</v>
      </c>
      <c r="L16068" s="1" t="s">
        <v>94</v>
      </c>
      <c r="M16068" s="1" t="s">
        <v>95</v>
      </c>
      <c r="N16068" s="1" t="s">
        <v>182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3">
        <v>0.58479166666666671</v>
      </c>
      <c r="H16069">
        <v>20.5</v>
      </c>
      <c r="I16069">
        <v>20.5</v>
      </c>
      <c r="J16069" s="1" t="s">
        <v>174</v>
      </c>
      <c r="K16069" s="1" t="s">
        <v>13</v>
      </c>
      <c r="L16069" s="1" t="s">
        <v>91</v>
      </c>
      <c r="M16069" s="1" t="s">
        <v>92</v>
      </c>
      <c r="N16069" s="1" t="s">
        <v>182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3">
        <v>0.61041666666666672</v>
      </c>
      <c r="H16070">
        <v>16</v>
      </c>
      <c r="I16070">
        <v>16</v>
      </c>
      <c r="J16070" s="1" t="s">
        <v>172</v>
      </c>
      <c r="K16070" s="1" t="s">
        <v>20</v>
      </c>
      <c r="L16070" s="1" t="s">
        <v>107</v>
      </c>
      <c r="M16070" s="1" t="s">
        <v>108</v>
      </c>
      <c r="N16070" s="1" t="s">
        <v>182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3">
        <v>0.64273148148148151</v>
      </c>
      <c r="H16071">
        <v>17.950000762939453</v>
      </c>
      <c r="I16071">
        <v>17.950000762939453</v>
      </c>
      <c r="J16071" s="1" t="s">
        <v>174</v>
      </c>
      <c r="K16071" s="1" t="s">
        <v>20</v>
      </c>
      <c r="L16071" s="1" t="s">
        <v>88</v>
      </c>
      <c r="M16071" s="1" t="s">
        <v>89</v>
      </c>
      <c r="N16071" s="1" t="s">
        <v>182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3">
        <v>0.64273148148148151</v>
      </c>
      <c r="H16072">
        <v>12</v>
      </c>
      <c r="I16072">
        <v>12</v>
      </c>
      <c r="J16072" s="1" t="s">
        <v>175</v>
      </c>
      <c r="K16072" s="1" t="s">
        <v>13</v>
      </c>
      <c r="L16072" s="1" t="s">
        <v>52</v>
      </c>
      <c r="M16072" s="1" t="s">
        <v>53</v>
      </c>
      <c r="N16072" s="1" t="s">
        <v>182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3">
        <v>0.64273148148148151</v>
      </c>
      <c r="H16073">
        <v>20.75</v>
      </c>
      <c r="I16073">
        <v>20.75</v>
      </c>
      <c r="J16073" s="1" t="s">
        <v>174</v>
      </c>
      <c r="K16073" s="1" t="s">
        <v>24</v>
      </c>
      <c r="L16073" s="1" t="s">
        <v>25</v>
      </c>
      <c r="M16073" s="1" t="s">
        <v>26</v>
      </c>
      <c r="N16073" s="1" t="s">
        <v>182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3">
        <v>0.64273148148148151</v>
      </c>
      <c r="H16074">
        <v>12.5</v>
      </c>
      <c r="I16074">
        <v>12.5</v>
      </c>
      <c r="J16074" s="1" t="s">
        <v>172</v>
      </c>
      <c r="K16074" s="1" t="s">
        <v>13</v>
      </c>
      <c r="L16074" s="1" t="s">
        <v>75</v>
      </c>
      <c r="M16074" s="1" t="s">
        <v>76</v>
      </c>
      <c r="N16074" s="1" t="s">
        <v>182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3">
        <v>0.65475694444444443</v>
      </c>
      <c r="H16075">
        <v>20.75</v>
      </c>
      <c r="I16075">
        <v>41.5</v>
      </c>
      <c r="J16075" s="1" t="s">
        <v>174</v>
      </c>
      <c r="K16075" s="1" t="s">
        <v>31</v>
      </c>
      <c r="L16075" s="1" t="s">
        <v>71</v>
      </c>
      <c r="M16075" s="1" t="s">
        <v>72</v>
      </c>
      <c r="N16075" s="1" t="s">
        <v>182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3">
        <v>0.6696643518518518</v>
      </c>
      <c r="H16076">
        <v>18.5</v>
      </c>
      <c r="I16076">
        <v>18.5</v>
      </c>
      <c r="J16076" s="1" t="s">
        <v>174</v>
      </c>
      <c r="K16076" s="1" t="s">
        <v>20</v>
      </c>
      <c r="L16076" s="1" t="s">
        <v>21</v>
      </c>
      <c r="M16076" s="1" t="s">
        <v>22</v>
      </c>
      <c r="N16076" s="1" t="s">
        <v>182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3">
        <v>0.6696643518518518</v>
      </c>
      <c r="H16077">
        <v>14.75</v>
      </c>
      <c r="I16077">
        <v>14.75</v>
      </c>
      <c r="J16077" s="1" t="s">
        <v>172</v>
      </c>
      <c r="K16077" s="1" t="s">
        <v>20</v>
      </c>
      <c r="L16077" s="1" t="s">
        <v>88</v>
      </c>
      <c r="M16077" s="1" t="s">
        <v>89</v>
      </c>
      <c r="N16077" s="1" t="s">
        <v>182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3">
        <v>0.6696643518518518</v>
      </c>
      <c r="H16078">
        <v>20.75</v>
      </c>
      <c r="I16078">
        <v>20.75</v>
      </c>
      <c r="J16078" s="1" t="s">
        <v>174</v>
      </c>
      <c r="K16078" s="1" t="s">
        <v>24</v>
      </c>
      <c r="L16078" s="1" t="s">
        <v>25</v>
      </c>
      <c r="M16078" s="1" t="s">
        <v>26</v>
      </c>
      <c r="N16078" s="1" t="s">
        <v>182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3">
        <v>0.6696643518518518</v>
      </c>
      <c r="H16079">
        <v>16</v>
      </c>
      <c r="I16079">
        <v>16</v>
      </c>
      <c r="J16079" s="1" t="s">
        <v>172</v>
      </c>
      <c r="K16079" s="1" t="s">
        <v>20</v>
      </c>
      <c r="L16079" s="1" t="s">
        <v>28</v>
      </c>
      <c r="M16079" s="1" t="s">
        <v>29</v>
      </c>
      <c r="N16079" s="1" t="s">
        <v>182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3">
        <v>0.67891203703703706</v>
      </c>
      <c r="H16080">
        <v>16.75</v>
      </c>
      <c r="I16080">
        <v>16.75</v>
      </c>
      <c r="J16080" s="1" t="s">
        <v>172</v>
      </c>
      <c r="K16080" s="1" t="s">
        <v>31</v>
      </c>
      <c r="L16080" s="1" t="s">
        <v>39</v>
      </c>
      <c r="M16080" s="1" t="s">
        <v>40</v>
      </c>
      <c r="N16080" s="1" t="s">
        <v>182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3">
        <v>0.67891203703703706</v>
      </c>
      <c r="H16081">
        <v>12</v>
      </c>
      <c r="I16081">
        <v>12</v>
      </c>
      <c r="J16081" s="1" t="s">
        <v>175</v>
      </c>
      <c r="K16081" s="1" t="s">
        <v>13</v>
      </c>
      <c r="L16081" s="1" t="s">
        <v>82</v>
      </c>
      <c r="M16081" s="1" t="s">
        <v>83</v>
      </c>
      <c r="N16081" s="1" t="s">
        <v>182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3">
        <v>0.67891203703703706</v>
      </c>
      <c r="H16082">
        <v>12</v>
      </c>
      <c r="I16082">
        <v>12</v>
      </c>
      <c r="J16082" s="1" t="s">
        <v>175</v>
      </c>
      <c r="K16082" s="1" t="s">
        <v>13</v>
      </c>
      <c r="L16082" s="1" t="s">
        <v>42</v>
      </c>
      <c r="M16082" s="1" t="s">
        <v>43</v>
      </c>
      <c r="N16082" s="1" t="s">
        <v>182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3">
        <v>0.69204861111111116</v>
      </c>
      <c r="H16083">
        <v>23.649999618530273</v>
      </c>
      <c r="I16083">
        <v>23.649999618530273</v>
      </c>
      <c r="J16083" s="1" t="s">
        <v>175</v>
      </c>
      <c r="K16083" s="1" t="s">
        <v>24</v>
      </c>
      <c r="L16083" s="1" t="s">
        <v>162</v>
      </c>
      <c r="M16083" s="1" t="s">
        <v>163</v>
      </c>
      <c r="N16083" s="1" t="s">
        <v>182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3">
        <v>0.69204861111111116</v>
      </c>
      <c r="H16084">
        <v>16</v>
      </c>
      <c r="I16084">
        <v>16</v>
      </c>
      <c r="J16084" s="1" t="s">
        <v>172</v>
      </c>
      <c r="K16084" s="1" t="s">
        <v>20</v>
      </c>
      <c r="L16084" s="1" t="s">
        <v>107</v>
      </c>
      <c r="M16084" s="1" t="s">
        <v>108</v>
      </c>
      <c r="N16084" s="1" t="s">
        <v>182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3">
        <v>0.69416666666666671</v>
      </c>
      <c r="H16085">
        <v>16</v>
      </c>
      <c r="I16085">
        <v>16</v>
      </c>
      <c r="J16085" s="1" t="s">
        <v>172</v>
      </c>
      <c r="K16085" s="1" t="s">
        <v>13</v>
      </c>
      <c r="L16085" s="1" t="s">
        <v>17</v>
      </c>
      <c r="M16085" s="1" t="s">
        <v>18</v>
      </c>
      <c r="N16085" s="1" t="s">
        <v>182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3">
        <v>0.69416666666666671</v>
      </c>
      <c r="H16086">
        <v>16.75</v>
      </c>
      <c r="I16086">
        <v>16.75</v>
      </c>
      <c r="J16086" s="1" t="s">
        <v>172</v>
      </c>
      <c r="K16086" s="1" t="s">
        <v>31</v>
      </c>
      <c r="L16086" s="1" t="s">
        <v>32</v>
      </c>
      <c r="M16086" s="1" t="s">
        <v>33</v>
      </c>
      <c r="N16086" s="1" t="s">
        <v>182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3">
        <v>0.69901620370370365</v>
      </c>
      <c r="H16087">
        <v>14.75</v>
      </c>
      <c r="I16087">
        <v>14.75</v>
      </c>
      <c r="J16087" s="1" t="s">
        <v>172</v>
      </c>
      <c r="K16087" s="1" t="s">
        <v>20</v>
      </c>
      <c r="L16087" s="1" t="s">
        <v>88</v>
      </c>
      <c r="M16087" s="1" t="s">
        <v>89</v>
      </c>
      <c r="N16087" s="1" t="s">
        <v>182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3">
        <v>0.69945601851851846</v>
      </c>
      <c r="H16088">
        <v>12.25</v>
      </c>
      <c r="I16088">
        <v>12.25</v>
      </c>
      <c r="J16088" s="1" t="s">
        <v>175</v>
      </c>
      <c r="K16088" s="1" t="s">
        <v>24</v>
      </c>
      <c r="L16088" s="1" t="s">
        <v>111</v>
      </c>
      <c r="M16088" s="1" t="s">
        <v>112</v>
      </c>
      <c r="N16088" s="1" t="s">
        <v>182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3">
        <v>0.70443287037037039</v>
      </c>
      <c r="H16089">
        <v>16.75</v>
      </c>
      <c r="I16089">
        <v>16.75</v>
      </c>
      <c r="J16089" s="1" t="s">
        <v>172</v>
      </c>
      <c r="K16089" s="1" t="s">
        <v>31</v>
      </c>
      <c r="L16089" s="1" t="s">
        <v>39</v>
      </c>
      <c r="M16089" s="1" t="s">
        <v>40</v>
      </c>
      <c r="N16089" s="1" t="s">
        <v>182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3">
        <v>0.70993055555555551</v>
      </c>
      <c r="H16090">
        <v>20.75</v>
      </c>
      <c r="I16090">
        <v>20.75</v>
      </c>
      <c r="J16090" s="1" t="s">
        <v>174</v>
      </c>
      <c r="K16090" s="1" t="s">
        <v>24</v>
      </c>
      <c r="L16090" s="1" t="s">
        <v>85</v>
      </c>
      <c r="M16090" s="1" t="s">
        <v>86</v>
      </c>
      <c r="N16090" s="1" t="s">
        <v>182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3">
        <v>0.71659722222222222</v>
      </c>
      <c r="H16091">
        <v>9.75</v>
      </c>
      <c r="I16091">
        <v>19.5</v>
      </c>
      <c r="J16091" s="1" t="s">
        <v>175</v>
      </c>
      <c r="K16091" s="1" t="s">
        <v>13</v>
      </c>
      <c r="L16091" s="1" t="s">
        <v>75</v>
      </c>
      <c r="M16091" s="1" t="s">
        <v>76</v>
      </c>
      <c r="N16091" s="1" t="s">
        <v>182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3">
        <v>0.71699074074074076</v>
      </c>
      <c r="H16092">
        <v>20.75</v>
      </c>
      <c r="I16092">
        <v>20.75</v>
      </c>
      <c r="J16092" s="1" t="s">
        <v>174</v>
      </c>
      <c r="K16092" s="1" t="s">
        <v>31</v>
      </c>
      <c r="L16092" s="1" t="s">
        <v>71</v>
      </c>
      <c r="M16092" s="1" t="s">
        <v>72</v>
      </c>
      <c r="N16092" s="1" t="s">
        <v>182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3">
        <v>0.71699074074074076</v>
      </c>
      <c r="H16093">
        <v>20.75</v>
      </c>
      <c r="I16093">
        <v>20.75</v>
      </c>
      <c r="J16093" s="1" t="s">
        <v>174</v>
      </c>
      <c r="K16093" s="1" t="s">
        <v>24</v>
      </c>
      <c r="L16093" s="1" t="s">
        <v>104</v>
      </c>
      <c r="M16093" s="1" t="s">
        <v>105</v>
      </c>
      <c r="N16093" s="1" t="s">
        <v>182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3">
        <v>0.72412037037037036</v>
      </c>
      <c r="H16094">
        <v>16.25</v>
      </c>
      <c r="I16094">
        <v>16.25</v>
      </c>
      <c r="J16094" s="1" t="s">
        <v>172</v>
      </c>
      <c r="K16094" s="1" t="s">
        <v>24</v>
      </c>
      <c r="L16094" s="1" t="s">
        <v>94</v>
      </c>
      <c r="M16094" s="1" t="s">
        <v>95</v>
      </c>
      <c r="N16094" s="1" t="s">
        <v>182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3">
        <v>0.72412037037037036</v>
      </c>
      <c r="H16095">
        <v>12.75</v>
      </c>
      <c r="I16095">
        <v>12.75</v>
      </c>
      <c r="J16095" s="1" t="s">
        <v>175</v>
      </c>
      <c r="K16095" s="1" t="s">
        <v>31</v>
      </c>
      <c r="L16095" s="1" t="s">
        <v>79</v>
      </c>
      <c r="M16095" s="1" t="s">
        <v>80</v>
      </c>
      <c r="N16095" s="1" t="s">
        <v>182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3">
        <v>0.7245949074074074</v>
      </c>
      <c r="H16096">
        <v>16.25</v>
      </c>
      <c r="I16096">
        <v>16.25</v>
      </c>
      <c r="J16096" s="1" t="s">
        <v>172</v>
      </c>
      <c r="K16096" s="1" t="s">
        <v>24</v>
      </c>
      <c r="L16096" s="1" t="s">
        <v>94</v>
      </c>
      <c r="M16096" s="1" t="s">
        <v>95</v>
      </c>
      <c r="N16096" s="1" t="s">
        <v>182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3">
        <v>0.7245949074074074</v>
      </c>
      <c r="H16097">
        <v>20.75</v>
      </c>
      <c r="I16097">
        <v>20.75</v>
      </c>
      <c r="J16097" s="1" t="s">
        <v>174</v>
      </c>
      <c r="K16097" s="1" t="s">
        <v>31</v>
      </c>
      <c r="L16097" s="1" t="s">
        <v>71</v>
      </c>
      <c r="M16097" s="1" t="s">
        <v>72</v>
      </c>
      <c r="N16097" s="1" t="s">
        <v>182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3">
        <v>0.7245949074074074</v>
      </c>
      <c r="H16098">
        <v>16</v>
      </c>
      <c r="I16098">
        <v>16</v>
      </c>
      <c r="J16098" s="1" t="s">
        <v>172</v>
      </c>
      <c r="K16098" s="1" t="s">
        <v>20</v>
      </c>
      <c r="L16098" s="1" t="s">
        <v>63</v>
      </c>
      <c r="M16098" s="1" t="s">
        <v>64</v>
      </c>
      <c r="N16098" s="1" t="s">
        <v>182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3">
        <v>0.72972222222222227</v>
      </c>
      <c r="H16099">
        <v>16.25</v>
      </c>
      <c r="I16099">
        <v>16.25</v>
      </c>
      <c r="J16099" s="1" t="s">
        <v>172</v>
      </c>
      <c r="K16099" s="1" t="s">
        <v>24</v>
      </c>
      <c r="L16099" s="1" t="s">
        <v>94</v>
      </c>
      <c r="M16099" s="1" t="s">
        <v>95</v>
      </c>
      <c r="N16099" s="1" t="s">
        <v>182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3">
        <v>0.72972222222222227</v>
      </c>
      <c r="H16100">
        <v>12.5</v>
      </c>
      <c r="I16100">
        <v>12.5</v>
      </c>
      <c r="J16100" s="1" t="s">
        <v>175</v>
      </c>
      <c r="K16100" s="1" t="s">
        <v>24</v>
      </c>
      <c r="L16100" s="1" t="s">
        <v>25</v>
      </c>
      <c r="M16100" s="1" t="s">
        <v>26</v>
      </c>
      <c r="N16100" s="1" t="s">
        <v>182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3">
        <v>0.73504629629629625</v>
      </c>
      <c r="H16101">
        <v>20.5</v>
      </c>
      <c r="I16101">
        <v>20.5</v>
      </c>
      <c r="J16101" s="1" t="s">
        <v>174</v>
      </c>
      <c r="K16101" s="1" t="s">
        <v>13</v>
      </c>
      <c r="L16101" s="1" t="s">
        <v>17</v>
      </c>
      <c r="M16101" s="1" t="s">
        <v>18</v>
      </c>
      <c r="N16101" s="1" t="s">
        <v>182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3">
        <v>0.73504629629629625</v>
      </c>
      <c r="H16102">
        <v>25.5</v>
      </c>
      <c r="I16102">
        <v>25.5</v>
      </c>
      <c r="J16102" s="1" t="s">
        <v>176</v>
      </c>
      <c r="K16102" s="1" t="s">
        <v>13</v>
      </c>
      <c r="L16102" s="1" t="s">
        <v>42</v>
      </c>
      <c r="M16102" s="1" t="s">
        <v>43</v>
      </c>
      <c r="N16102" s="1" t="s">
        <v>182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3">
        <v>0.73854166666666665</v>
      </c>
      <c r="H16103">
        <v>10.5</v>
      </c>
      <c r="I16103">
        <v>21</v>
      </c>
      <c r="J16103" s="1" t="s">
        <v>175</v>
      </c>
      <c r="K16103" s="1" t="s">
        <v>13</v>
      </c>
      <c r="L16103" s="1" t="s">
        <v>14</v>
      </c>
      <c r="M16103" s="1" t="s">
        <v>15</v>
      </c>
      <c r="N16103" s="1" t="s">
        <v>182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3">
        <v>0.74069444444444443</v>
      </c>
      <c r="H16104">
        <v>12</v>
      </c>
      <c r="I16104">
        <v>12</v>
      </c>
      <c r="J16104" s="1" t="s">
        <v>175</v>
      </c>
      <c r="K16104" s="1" t="s">
        <v>13</v>
      </c>
      <c r="L16104" s="1" t="s">
        <v>82</v>
      </c>
      <c r="M16104" s="1" t="s">
        <v>83</v>
      </c>
      <c r="N16104" s="1" t="s">
        <v>182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3">
        <v>0.74069444444444443</v>
      </c>
      <c r="H16105">
        <v>12</v>
      </c>
      <c r="I16105">
        <v>12</v>
      </c>
      <c r="J16105" s="1" t="s">
        <v>175</v>
      </c>
      <c r="K16105" s="1" t="s">
        <v>13</v>
      </c>
      <c r="L16105" s="1" t="s">
        <v>17</v>
      </c>
      <c r="M16105" s="1" t="s">
        <v>18</v>
      </c>
      <c r="N16105" s="1" t="s">
        <v>182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3">
        <v>0.74069444444444443</v>
      </c>
      <c r="H16106">
        <v>20.25</v>
      </c>
      <c r="I16106">
        <v>20.25</v>
      </c>
      <c r="J16106" s="1" t="s">
        <v>174</v>
      </c>
      <c r="K16106" s="1" t="s">
        <v>20</v>
      </c>
      <c r="L16106" s="1" t="s">
        <v>28</v>
      </c>
      <c r="M16106" s="1" t="s">
        <v>29</v>
      </c>
      <c r="N16106" s="1" t="s">
        <v>182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3">
        <v>0.75259259259259259</v>
      </c>
      <c r="H16107">
        <v>12.5</v>
      </c>
      <c r="I16107">
        <v>12.5</v>
      </c>
      <c r="J16107" s="1" t="s">
        <v>175</v>
      </c>
      <c r="K16107" s="1" t="s">
        <v>20</v>
      </c>
      <c r="L16107" s="1" t="s">
        <v>60</v>
      </c>
      <c r="M16107" s="1" t="s">
        <v>61</v>
      </c>
      <c r="N16107" s="1" t="s">
        <v>182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3">
        <v>0.75259259259259259</v>
      </c>
      <c r="H16108">
        <v>16</v>
      </c>
      <c r="I16108">
        <v>16</v>
      </c>
      <c r="J16108" s="1" t="s">
        <v>172</v>
      </c>
      <c r="K16108" s="1" t="s">
        <v>13</v>
      </c>
      <c r="L16108" s="1" t="s">
        <v>42</v>
      </c>
      <c r="M16108" s="1" t="s">
        <v>43</v>
      </c>
      <c r="N16108" s="1" t="s">
        <v>182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3">
        <v>0.77375000000000005</v>
      </c>
      <c r="H16109">
        <v>16.5</v>
      </c>
      <c r="I16109">
        <v>16.5</v>
      </c>
      <c r="J16109" s="1" t="s">
        <v>174</v>
      </c>
      <c r="K16109" s="1" t="s">
        <v>13</v>
      </c>
      <c r="L16109" s="1" t="s">
        <v>14</v>
      </c>
      <c r="M16109" s="1" t="s">
        <v>15</v>
      </c>
      <c r="N16109" s="1" t="s">
        <v>182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3">
        <v>0.79317129629629635</v>
      </c>
      <c r="H16110">
        <v>15.25</v>
      </c>
      <c r="I16110">
        <v>15.25</v>
      </c>
      <c r="J16110" s="1" t="s">
        <v>174</v>
      </c>
      <c r="K16110" s="1" t="s">
        <v>13</v>
      </c>
      <c r="L16110" s="1" t="s">
        <v>75</v>
      </c>
      <c r="M16110" s="1" t="s">
        <v>76</v>
      </c>
      <c r="N16110" s="1" t="s">
        <v>182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3">
        <v>0.81135416666666671</v>
      </c>
      <c r="H16111">
        <v>16.5</v>
      </c>
      <c r="I16111">
        <v>16.5</v>
      </c>
      <c r="J16111" s="1" t="s">
        <v>172</v>
      </c>
      <c r="K16111" s="1" t="s">
        <v>24</v>
      </c>
      <c r="L16111" s="1" t="s">
        <v>25</v>
      </c>
      <c r="M16111" s="1" t="s">
        <v>26</v>
      </c>
      <c r="N16111" s="1" t="s">
        <v>182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3">
        <v>0.81135416666666671</v>
      </c>
      <c r="H16112">
        <v>16.75</v>
      </c>
      <c r="I16112">
        <v>16.75</v>
      </c>
      <c r="J16112" s="1" t="s">
        <v>172</v>
      </c>
      <c r="K16112" s="1" t="s">
        <v>31</v>
      </c>
      <c r="L16112" s="1" t="s">
        <v>67</v>
      </c>
      <c r="M16112" s="1" t="s">
        <v>68</v>
      </c>
      <c r="N16112" s="1" t="s">
        <v>182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3">
        <v>0.81135416666666671</v>
      </c>
      <c r="H16113">
        <v>20.75</v>
      </c>
      <c r="I16113">
        <v>20.75</v>
      </c>
      <c r="J16113" s="1" t="s">
        <v>174</v>
      </c>
      <c r="K16113" s="1" t="s">
        <v>24</v>
      </c>
      <c r="L16113" s="1" t="s">
        <v>57</v>
      </c>
      <c r="M16113" s="1" t="s">
        <v>58</v>
      </c>
      <c r="N16113" s="1" t="s">
        <v>182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3">
        <v>0.82589120370370372</v>
      </c>
      <c r="H16114">
        <v>12</v>
      </c>
      <c r="I16114">
        <v>12</v>
      </c>
      <c r="J16114" s="1" t="s">
        <v>175</v>
      </c>
      <c r="K16114" s="1" t="s">
        <v>13</v>
      </c>
      <c r="L16114" s="1" t="s">
        <v>82</v>
      </c>
      <c r="M16114" s="1" t="s">
        <v>83</v>
      </c>
      <c r="N16114" s="1" t="s">
        <v>182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3">
        <v>0.82589120370370372</v>
      </c>
      <c r="H16115">
        <v>12.25</v>
      </c>
      <c r="I16115">
        <v>12.25</v>
      </c>
      <c r="J16115" s="1" t="s">
        <v>175</v>
      </c>
      <c r="K16115" s="1" t="s">
        <v>24</v>
      </c>
      <c r="L16115" s="1" t="s">
        <v>111</v>
      </c>
      <c r="M16115" s="1" t="s">
        <v>112</v>
      </c>
      <c r="N16115" s="1" t="s">
        <v>182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3">
        <v>0.82589120370370372</v>
      </c>
      <c r="H16116">
        <v>12.5</v>
      </c>
      <c r="I16116">
        <v>12.5</v>
      </c>
      <c r="J16116" s="1" t="s">
        <v>175</v>
      </c>
      <c r="K16116" s="1" t="s">
        <v>24</v>
      </c>
      <c r="L16116" s="1" t="s">
        <v>45</v>
      </c>
      <c r="M16116" s="1" t="s">
        <v>46</v>
      </c>
      <c r="N16116" s="1" t="s">
        <v>182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3">
        <v>0.82751157407407405</v>
      </c>
      <c r="H16117">
        <v>12</v>
      </c>
      <c r="I16117">
        <v>12</v>
      </c>
      <c r="J16117" s="1" t="s">
        <v>175</v>
      </c>
      <c r="K16117" s="1" t="s">
        <v>13</v>
      </c>
      <c r="L16117" s="1" t="s">
        <v>82</v>
      </c>
      <c r="M16117" s="1" t="s">
        <v>83</v>
      </c>
      <c r="N16117" s="1" t="s">
        <v>182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3">
        <v>0.82751157407407405</v>
      </c>
      <c r="H16118">
        <v>20.25</v>
      </c>
      <c r="I16118">
        <v>20.25</v>
      </c>
      <c r="J16118" s="1" t="s">
        <v>174</v>
      </c>
      <c r="K16118" s="1" t="s">
        <v>20</v>
      </c>
      <c r="L16118" s="1" t="s">
        <v>107</v>
      </c>
      <c r="M16118" s="1" t="s">
        <v>108</v>
      </c>
      <c r="N16118" s="1" t="s">
        <v>182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3">
        <v>0.82912037037037034</v>
      </c>
      <c r="H16119">
        <v>16.75</v>
      </c>
      <c r="I16119">
        <v>16.75</v>
      </c>
      <c r="J16119" s="1" t="s">
        <v>172</v>
      </c>
      <c r="K16119" s="1" t="s">
        <v>31</v>
      </c>
      <c r="L16119" s="1" t="s">
        <v>121</v>
      </c>
      <c r="M16119" s="1" t="s">
        <v>122</v>
      </c>
      <c r="N16119" s="1" t="s">
        <v>182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3">
        <v>0.82912037037037034</v>
      </c>
      <c r="H16120">
        <v>16.5</v>
      </c>
      <c r="I16120">
        <v>16.5</v>
      </c>
      <c r="J16120" s="1" t="s">
        <v>172</v>
      </c>
      <c r="K16120" s="1" t="s">
        <v>24</v>
      </c>
      <c r="L16120" s="1" t="s">
        <v>25</v>
      </c>
      <c r="M16120" s="1" t="s">
        <v>26</v>
      </c>
      <c r="N16120" s="1" t="s">
        <v>182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3">
        <v>0.82912037037037034</v>
      </c>
      <c r="H16121">
        <v>16</v>
      </c>
      <c r="I16121">
        <v>16</v>
      </c>
      <c r="J16121" s="1" t="s">
        <v>172</v>
      </c>
      <c r="K16121" s="1" t="s">
        <v>20</v>
      </c>
      <c r="L16121" s="1" t="s">
        <v>63</v>
      </c>
      <c r="M16121" s="1" t="s">
        <v>64</v>
      </c>
      <c r="N16121" s="1" t="s">
        <v>182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3">
        <v>0.83532407407407405</v>
      </c>
      <c r="H16122">
        <v>23.649999618530273</v>
      </c>
      <c r="I16122">
        <v>23.649999618530273</v>
      </c>
      <c r="J16122" s="1" t="s">
        <v>175</v>
      </c>
      <c r="K16122" s="1" t="s">
        <v>24</v>
      </c>
      <c r="L16122" s="1" t="s">
        <v>162</v>
      </c>
      <c r="M16122" s="1" t="s">
        <v>163</v>
      </c>
      <c r="N16122" s="1" t="s">
        <v>182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3">
        <v>0.83532407407407405</v>
      </c>
      <c r="H16123">
        <v>20.25</v>
      </c>
      <c r="I16123">
        <v>20.25</v>
      </c>
      <c r="J16123" s="1" t="s">
        <v>174</v>
      </c>
      <c r="K16123" s="1" t="s">
        <v>20</v>
      </c>
      <c r="L16123" s="1" t="s">
        <v>28</v>
      </c>
      <c r="M16123" s="1" t="s">
        <v>29</v>
      </c>
      <c r="N16123" s="1" t="s">
        <v>182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3">
        <v>0.83532407407407405</v>
      </c>
      <c r="H16124">
        <v>20.75</v>
      </c>
      <c r="I16124">
        <v>20.75</v>
      </c>
      <c r="J16124" s="1" t="s">
        <v>174</v>
      </c>
      <c r="K16124" s="1" t="s">
        <v>24</v>
      </c>
      <c r="L16124" s="1" t="s">
        <v>36</v>
      </c>
      <c r="M16124" s="1" t="s">
        <v>37</v>
      </c>
      <c r="N16124" s="1" t="s">
        <v>182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3">
        <v>0.83532407407407405</v>
      </c>
      <c r="H16125">
        <v>12</v>
      </c>
      <c r="I16125">
        <v>12</v>
      </c>
      <c r="J16125" s="1" t="s">
        <v>175</v>
      </c>
      <c r="K16125" s="1" t="s">
        <v>13</v>
      </c>
      <c r="L16125" s="1" t="s">
        <v>42</v>
      </c>
      <c r="M16125" s="1" t="s">
        <v>43</v>
      </c>
      <c r="N16125" s="1" t="s">
        <v>182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3">
        <v>0.84417824074074077</v>
      </c>
      <c r="H16126">
        <v>20.25</v>
      </c>
      <c r="I16126">
        <v>20.25</v>
      </c>
      <c r="J16126" s="1" t="s">
        <v>174</v>
      </c>
      <c r="K16126" s="1" t="s">
        <v>20</v>
      </c>
      <c r="L16126" s="1" t="s">
        <v>28</v>
      </c>
      <c r="M16126" s="1" t="s">
        <v>29</v>
      </c>
      <c r="N16126" s="1" t="s">
        <v>182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3">
        <v>0.84417824074074077</v>
      </c>
      <c r="H16127">
        <v>12.5</v>
      </c>
      <c r="I16127">
        <v>12.5</v>
      </c>
      <c r="J16127" s="1" t="s">
        <v>175</v>
      </c>
      <c r="K16127" s="1" t="s">
        <v>24</v>
      </c>
      <c r="L16127" s="1" t="s">
        <v>85</v>
      </c>
      <c r="M16127" s="1" t="s">
        <v>86</v>
      </c>
      <c r="N16127" s="1" t="s">
        <v>182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3">
        <v>0.84417824074074077</v>
      </c>
      <c r="H16128">
        <v>16.5</v>
      </c>
      <c r="I16128">
        <v>16.5</v>
      </c>
      <c r="J16128" s="1" t="s">
        <v>172</v>
      </c>
      <c r="K16128" s="1" t="s">
        <v>24</v>
      </c>
      <c r="L16128" s="1" t="s">
        <v>57</v>
      </c>
      <c r="M16128" s="1" t="s">
        <v>58</v>
      </c>
      <c r="N16128" s="1" t="s">
        <v>182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3">
        <v>0.84844907407407411</v>
      </c>
      <c r="H16129">
        <v>20.75</v>
      </c>
      <c r="I16129">
        <v>20.75</v>
      </c>
      <c r="J16129" s="1" t="s">
        <v>174</v>
      </c>
      <c r="K16129" s="1" t="s">
        <v>31</v>
      </c>
      <c r="L16129" s="1" t="s">
        <v>67</v>
      </c>
      <c r="M16129" s="1" t="s">
        <v>68</v>
      </c>
      <c r="N16129" s="1" t="s">
        <v>182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3">
        <v>0.84885416666666669</v>
      </c>
      <c r="H16130">
        <v>12</v>
      </c>
      <c r="I16130">
        <v>12</v>
      </c>
      <c r="J16130" s="1" t="s">
        <v>175</v>
      </c>
      <c r="K16130" s="1" t="s">
        <v>13</v>
      </c>
      <c r="L16130" s="1" t="s">
        <v>17</v>
      </c>
      <c r="M16130" s="1" t="s">
        <v>18</v>
      </c>
      <c r="N16130" s="1" t="s">
        <v>182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3">
        <v>0.851099537037037</v>
      </c>
      <c r="H16131">
        <v>12.75</v>
      </c>
      <c r="I16131">
        <v>12.75</v>
      </c>
      <c r="J16131" s="1" t="s">
        <v>175</v>
      </c>
      <c r="K16131" s="1" t="s">
        <v>31</v>
      </c>
      <c r="L16131" s="1" t="s">
        <v>67</v>
      </c>
      <c r="M16131" s="1" t="s">
        <v>68</v>
      </c>
      <c r="N16131" s="1" t="s">
        <v>182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3">
        <v>0.85167824074074072</v>
      </c>
      <c r="H16132">
        <v>20.75</v>
      </c>
      <c r="I16132">
        <v>20.75</v>
      </c>
      <c r="J16132" s="1" t="s">
        <v>174</v>
      </c>
      <c r="K16132" s="1" t="s">
        <v>31</v>
      </c>
      <c r="L16132" s="1" t="s">
        <v>67</v>
      </c>
      <c r="M16132" s="1" t="s">
        <v>68</v>
      </c>
      <c r="N16132" s="1" t="s">
        <v>182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3">
        <v>0.85167824074074072</v>
      </c>
      <c r="H16133">
        <v>16</v>
      </c>
      <c r="I16133">
        <v>16</v>
      </c>
      <c r="J16133" s="1" t="s">
        <v>172</v>
      </c>
      <c r="K16133" s="1" t="s">
        <v>20</v>
      </c>
      <c r="L16133" s="1" t="s">
        <v>63</v>
      </c>
      <c r="M16133" s="1" t="s">
        <v>64</v>
      </c>
      <c r="N16133" s="1" t="s">
        <v>182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3">
        <v>0.85628472222222218</v>
      </c>
      <c r="H16134">
        <v>16</v>
      </c>
      <c r="I16134">
        <v>16</v>
      </c>
      <c r="J16134" s="1" t="s">
        <v>172</v>
      </c>
      <c r="K16134" s="1" t="s">
        <v>13</v>
      </c>
      <c r="L16134" s="1" t="s">
        <v>91</v>
      </c>
      <c r="M16134" s="1" t="s">
        <v>92</v>
      </c>
      <c r="N16134" s="1" t="s">
        <v>182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3">
        <v>0.85628472222222218</v>
      </c>
      <c r="H16135">
        <v>12.5</v>
      </c>
      <c r="I16135">
        <v>12.5</v>
      </c>
      <c r="J16135" s="1" t="s">
        <v>175</v>
      </c>
      <c r="K16135" s="1" t="s">
        <v>24</v>
      </c>
      <c r="L16135" s="1" t="s">
        <v>45</v>
      </c>
      <c r="M16135" s="1" t="s">
        <v>46</v>
      </c>
      <c r="N16135" s="1" t="s">
        <v>182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3">
        <v>0.85900462962962965</v>
      </c>
      <c r="H16136">
        <v>16.5</v>
      </c>
      <c r="I16136">
        <v>16.5</v>
      </c>
      <c r="J16136" s="1" t="s">
        <v>172</v>
      </c>
      <c r="K16136" s="1" t="s">
        <v>24</v>
      </c>
      <c r="L16136" s="1" t="s">
        <v>104</v>
      </c>
      <c r="M16136" s="1" t="s">
        <v>105</v>
      </c>
      <c r="N16136" s="1" t="s">
        <v>182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3">
        <v>0.89276620370370374</v>
      </c>
      <c r="H16137">
        <v>20.75</v>
      </c>
      <c r="I16137">
        <v>20.75</v>
      </c>
      <c r="J16137" s="1" t="s">
        <v>174</v>
      </c>
      <c r="K16137" s="1" t="s">
        <v>31</v>
      </c>
      <c r="L16137" s="1" t="s">
        <v>121</v>
      </c>
      <c r="M16137" s="1" t="s">
        <v>122</v>
      </c>
      <c r="N16137" s="1" t="s">
        <v>182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3">
        <v>0.89276620370370374</v>
      </c>
      <c r="H16138">
        <v>10.5</v>
      </c>
      <c r="I16138">
        <v>10.5</v>
      </c>
      <c r="J16138" s="1" t="s">
        <v>175</v>
      </c>
      <c r="K16138" s="1" t="s">
        <v>13</v>
      </c>
      <c r="L16138" s="1" t="s">
        <v>14</v>
      </c>
      <c r="M16138" s="1" t="s">
        <v>15</v>
      </c>
      <c r="N16138" s="1" t="s">
        <v>182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3">
        <v>0.91296296296296298</v>
      </c>
      <c r="H16139">
        <v>20.25</v>
      </c>
      <c r="I16139">
        <v>20.25</v>
      </c>
      <c r="J16139" s="1" t="s">
        <v>174</v>
      </c>
      <c r="K16139" s="1" t="s">
        <v>20</v>
      </c>
      <c r="L16139" s="1" t="s">
        <v>101</v>
      </c>
      <c r="M16139" s="1" t="s">
        <v>102</v>
      </c>
      <c r="N16139" s="1" t="s">
        <v>182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3">
        <v>0.48136574074074073</v>
      </c>
      <c r="H16140">
        <v>20.75</v>
      </c>
      <c r="I16140">
        <v>20.75</v>
      </c>
      <c r="J16140" s="1" t="s">
        <v>174</v>
      </c>
      <c r="K16140" s="1" t="s">
        <v>24</v>
      </c>
      <c r="L16140" s="1" t="s">
        <v>25</v>
      </c>
      <c r="M16140" s="1" t="s">
        <v>26</v>
      </c>
      <c r="N16140" s="1" t="s">
        <v>173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3">
        <v>0.49538194444444444</v>
      </c>
      <c r="H16141">
        <v>10.5</v>
      </c>
      <c r="I16141">
        <v>10.5</v>
      </c>
      <c r="J16141" s="1" t="s">
        <v>175</v>
      </c>
      <c r="K16141" s="1" t="s">
        <v>13</v>
      </c>
      <c r="L16141" s="1" t="s">
        <v>14</v>
      </c>
      <c r="M16141" s="1" t="s">
        <v>15</v>
      </c>
      <c r="N16141" s="1" t="s">
        <v>173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3">
        <v>0.49538194444444444</v>
      </c>
      <c r="H16142">
        <v>14.5</v>
      </c>
      <c r="I16142">
        <v>14.5</v>
      </c>
      <c r="J16142" s="1" t="s">
        <v>172</v>
      </c>
      <c r="K16142" s="1" t="s">
        <v>13</v>
      </c>
      <c r="L16142" s="1" t="s">
        <v>127</v>
      </c>
      <c r="M16142" s="1" t="s">
        <v>128</v>
      </c>
      <c r="N16142" s="1" t="s">
        <v>173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3">
        <v>0.49618055555555557</v>
      </c>
      <c r="H16143">
        <v>16.5</v>
      </c>
      <c r="I16143">
        <v>16.5</v>
      </c>
      <c r="J16143" s="1" t="s">
        <v>172</v>
      </c>
      <c r="K16143" s="1" t="s">
        <v>24</v>
      </c>
      <c r="L16143" s="1" t="s">
        <v>104</v>
      </c>
      <c r="M16143" s="1" t="s">
        <v>105</v>
      </c>
      <c r="N16143" s="1" t="s">
        <v>173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3">
        <v>0.49810185185185185</v>
      </c>
      <c r="H16144">
        <v>20.75</v>
      </c>
      <c r="I16144">
        <v>20.75</v>
      </c>
      <c r="J16144" s="1" t="s">
        <v>174</v>
      </c>
      <c r="K16144" s="1" t="s">
        <v>31</v>
      </c>
      <c r="L16144" s="1" t="s">
        <v>39</v>
      </c>
      <c r="M16144" s="1" t="s">
        <v>40</v>
      </c>
      <c r="N16144" s="1" t="s">
        <v>173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3">
        <v>0.49810185185185185</v>
      </c>
      <c r="H16145">
        <v>20.5</v>
      </c>
      <c r="I16145">
        <v>20.5</v>
      </c>
      <c r="J16145" s="1" t="s">
        <v>174</v>
      </c>
      <c r="K16145" s="1" t="s">
        <v>13</v>
      </c>
      <c r="L16145" s="1" t="s">
        <v>17</v>
      </c>
      <c r="M16145" s="1" t="s">
        <v>18</v>
      </c>
      <c r="N16145" s="1" t="s">
        <v>173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3">
        <v>0.49810185185185185</v>
      </c>
      <c r="H16146">
        <v>16.5</v>
      </c>
      <c r="I16146">
        <v>16.5</v>
      </c>
      <c r="J16146" s="1" t="s">
        <v>172</v>
      </c>
      <c r="K16146" s="1" t="s">
        <v>24</v>
      </c>
      <c r="L16146" s="1" t="s">
        <v>25</v>
      </c>
      <c r="M16146" s="1" t="s">
        <v>26</v>
      </c>
      <c r="N16146" s="1" t="s">
        <v>173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3">
        <v>0.49810185185185185</v>
      </c>
      <c r="H16147">
        <v>12</v>
      </c>
      <c r="I16147">
        <v>12</v>
      </c>
      <c r="J16147" s="1" t="s">
        <v>175</v>
      </c>
      <c r="K16147" s="1" t="s">
        <v>20</v>
      </c>
      <c r="L16147" s="1" t="s">
        <v>107</v>
      </c>
      <c r="M16147" s="1" t="s">
        <v>108</v>
      </c>
      <c r="N16147" s="1" t="s">
        <v>173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3">
        <v>0.5013657407407407</v>
      </c>
      <c r="H16148">
        <v>12.5</v>
      </c>
      <c r="I16148">
        <v>12.5</v>
      </c>
      <c r="J16148" s="1" t="s">
        <v>175</v>
      </c>
      <c r="K16148" s="1" t="s">
        <v>24</v>
      </c>
      <c r="L16148" s="1" t="s">
        <v>85</v>
      </c>
      <c r="M16148" s="1" t="s">
        <v>86</v>
      </c>
      <c r="N16148" s="1" t="s">
        <v>173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3">
        <v>0.51104166666666662</v>
      </c>
      <c r="H16149">
        <v>20.75</v>
      </c>
      <c r="I16149">
        <v>20.75</v>
      </c>
      <c r="J16149" s="1" t="s">
        <v>174</v>
      </c>
      <c r="K16149" s="1" t="s">
        <v>31</v>
      </c>
      <c r="L16149" s="1" t="s">
        <v>79</v>
      </c>
      <c r="M16149" s="1" t="s">
        <v>80</v>
      </c>
      <c r="N16149" s="1" t="s">
        <v>173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3">
        <v>0.51104166666666662</v>
      </c>
      <c r="H16150">
        <v>20.5</v>
      </c>
      <c r="I16150">
        <v>20.5</v>
      </c>
      <c r="J16150" s="1" t="s">
        <v>174</v>
      </c>
      <c r="K16150" s="1" t="s">
        <v>13</v>
      </c>
      <c r="L16150" s="1" t="s">
        <v>42</v>
      </c>
      <c r="M16150" s="1" t="s">
        <v>43</v>
      </c>
      <c r="N16150" s="1" t="s">
        <v>173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3">
        <v>0.51459490740740743</v>
      </c>
      <c r="H16151">
        <v>16</v>
      </c>
      <c r="I16151">
        <v>16</v>
      </c>
      <c r="J16151" s="1" t="s">
        <v>172</v>
      </c>
      <c r="K16151" s="1" t="s">
        <v>13</v>
      </c>
      <c r="L16151" s="1" t="s">
        <v>17</v>
      </c>
      <c r="M16151" s="1" t="s">
        <v>18</v>
      </c>
      <c r="N16151" s="1" t="s">
        <v>173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3">
        <v>0.52384259259259258</v>
      </c>
      <c r="H16152">
        <v>12</v>
      </c>
      <c r="I16152">
        <v>12</v>
      </c>
      <c r="J16152" s="1" t="s">
        <v>175</v>
      </c>
      <c r="K16152" s="1" t="s">
        <v>13</v>
      </c>
      <c r="L16152" s="1" t="s">
        <v>82</v>
      </c>
      <c r="M16152" s="1" t="s">
        <v>83</v>
      </c>
      <c r="N16152" s="1" t="s">
        <v>173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3">
        <v>0.52384259259259258</v>
      </c>
      <c r="H16153">
        <v>12.75</v>
      </c>
      <c r="I16153">
        <v>12.75</v>
      </c>
      <c r="J16153" s="1" t="s">
        <v>175</v>
      </c>
      <c r="K16153" s="1" t="s">
        <v>31</v>
      </c>
      <c r="L16153" s="1" t="s">
        <v>32</v>
      </c>
      <c r="M16153" s="1" t="s">
        <v>33</v>
      </c>
      <c r="N16153" s="1" t="s">
        <v>173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3">
        <v>0.52627314814814818</v>
      </c>
      <c r="H16154">
        <v>20.75</v>
      </c>
      <c r="I16154">
        <v>20.75</v>
      </c>
      <c r="J16154" s="1" t="s">
        <v>174</v>
      </c>
      <c r="K16154" s="1" t="s">
        <v>31</v>
      </c>
      <c r="L16154" s="1" t="s">
        <v>39</v>
      </c>
      <c r="M16154" s="1" t="s">
        <v>40</v>
      </c>
      <c r="N16154" s="1" t="s">
        <v>173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3">
        <v>0.52627314814814818</v>
      </c>
      <c r="H16155">
        <v>20.5</v>
      </c>
      <c r="I16155">
        <v>20.5</v>
      </c>
      <c r="J16155" s="1" t="s">
        <v>174</v>
      </c>
      <c r="K16155" s="1" t="s">
        <v>13</v>
      </c>
      <c r="L16155" s="1" t="s">
        <v>17</v>
      </c>
      <c r="M16155" s="1" t="s">
        <v>18</v>
      </c>
      <c r="N16155" s="1" t="s">
        <v>173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3">
        <v>0.5278356481481481</v>
      </c>
      <c r="H16156">
        <v>16.75</v>
      </c>
      <c r="I16156">
        <v>16.75</v>
      </c>
      <c r="J16156" s="1" t="s">
        <v>172</v>
      </c>
      <c r="K16156" s="1" t="s">
        <v>31</v>
      </c>
      <c r="L16156" s="1" t="s">
        <v>121</v>
      </c>
      <c r="M16156" s="1" t="s">
        <v>122</v>
      </c>
      <c r="N16156" s="1" t="s">
        <v>173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3">
        <v>0.5278356481481481</v>
      </c>
      <c r="H16157">
        <v>20.75</v>
      </c>
      <c r="I16157">
        <v>20.75</v>
      </c>
      <c r="J16157" s="1" t="s">
        <v>174</v>
      </c>
      <c r="K16157" s="1" t="s">
        <v>31</v>
      </c>
      <c r="L16157" s="1" t="s">
        <v>79</v>
      </c>
      <c r="M16157" s="1" t="s">
        <v>80</v>
      </c>
      <c r="N16157" s="1" t="s">
        <v>173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3">
        <v>0.5278356481481481</v>
      </c>
      <c r="H16158">
        <v>12</v>
      </c>
      <c r="I16158">
        <v>12</v>
      </c>
      <c r="J16158" s="1" t="s">
        <v>175</v>
      </c>
      <c r="K16158" s="1" t="s">
        <v>20</v>
      </c>
      <c r="L16158" s="1" t="s">
        <v>49</v>
      </c>
      <c r="M16158" s="1" t="s">
        <v>50</v>
      </c>
      <c r="N16158" s="1" t="s">
        <v>173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3">
        <v>0.53844907407407405</v>
      </c>
      <c r="H16159">
        <v>15.25</v>
      </c>
      <c r="I16159">
        <v>15.25</v>
      </c>
      <c r="J16159" s="1" t="s">
        <v>174</v>
      </c>
      <c r="K16159" s="1" t="s">
        <v>13</v>
      </c>
      <c r="L16159" s="1" t="s">
        <v>75</v>
      </c>
      <c r="M16159" s="1" t="s">
        <v>76</v>
      </c>
      <c r="N16159" s="1" t="s">
        <v>173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3">
        <v>0.53844907407407405</v>
      </c>
      <c r="H16160">
        <v>16.5</v>
      </c>
      <c r="I16160">
        <v>16.5</v>
      </c>
      <c r="J16160" s="1" t="s">
        <v>172</v>
      </c>
      <c r="K16160" s="1" t="s">
        <v>24</v>
      </c>
      <c r="L16160" s="1" t="s">
        <v>36</v>
      </c>
      <c r="M16160" s="1" t="s">
        <v>37</v>
      </c>
      <c r="N16160" s="1" t="s">
        <v>173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3">
        <v>0.53877314814814814</v>
      </c>
      <c r="H16161">
        <v>20.75</v>
      </c>
      <c r="I16161">
        <v>20.75</v>
      </c>
      <c r="J16161" s="1" t="s">
        <v>174</v>
      </c>
      <c r="K16161" s="1" t="s">
        <v>31</v>
      </c>
      <c r="L16161" s="1" t="s">
        <v>39</v>
      </c>
      <c r="M16161" s="1" t="s">
        <v>40</v>
      </c>
      <c r="N16161" s="1" t="s">
        <v>173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3">
        <v>0.53877314814814814</v>
      </c>
      <c r="H16162">
        <v>16</v>
      </c>
      <c r="I16162">
        <v>16</v>
      </c>
      <c r="J16162" s="1" t="s">
        <v>172</v>
      </c>
      <c r="K16162" s="1" t="s">
        <v>20</v>
      </c>
      <c r="L16162" s="1" t="s">
        <v>49</v>
      </c>
      <c r="M16162" s="1" t="s">
        <v>50</v>
      </c>
      <c r="N16162" s="1" t="s">
        <v>173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3">
        <v>0.53877314814814814</v>
      </c>
      <c r="H16163">
        <v>12</v>
      </c>
      <c r="I16163">
        <v>12</v>
      </c>
      <c r="J16163" s="1" t="s">
        <v>175</v>
      </c>
      <c r="K16163" s="1" t="s">
        <v>20</v>
      </c>
      <c r="L16163" s="1" t="s">
        <v>49</v>
      </c>
      <c r="M16163" s="1" t="s">
        <v>50</v>
      </c>
      <c r="N16163" s="1" t="s">
        <v>173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3">
        <v>0.53877314814814814</v>
      </c>
      <c r="H16164">
        <v>16</v>
      </c>
      <c r="I16164">
        <v>16</v>
      </c>
      <c r="J16164" s="1" t="s">
        <v>172</v>
      </c>
      <c r="K16164" s="1" t="s">
        <v>13</v>
      </c>
      <c r="L16164" s="1" t="s">
        <v>52</v>
      </c>
      <c r="M16164" s="1" t="s">
        <v>53</v>
      </c>
      <c r="N16164" s="1" t="s">
        <v>17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3">
        <v>0.54515046296296299</v>
      </c>
      <c r="H16165">
        <v>20.75</v>
      </c>
      <c r="I16165">
        <v>20.75</v>
      </c>
      <c r="J16165" s="1" t="s">
        <v>174</v>
      </c>
      <c r="K16165" s="1" t="s">
        <v>31</v>
      </c>
      <c r="L16165" s="1" t="s">
        <v>39</v>
      </c>
      <c r="M16165" s="1" t="s">
        <v>40</v>
      </c>
      <c r="N16165" s="1" t="s">
        <v>173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3">
        <v>0.54515046296296299</v>
      </c>
      <c r="H16166">
        <v>20.75</v>
      </c>
      <c r="I16166">
        <v>20.75</v>
      </c>
      <c r="J16166" s="1" t="s">
        <v>174</v>
      </c>
      <c r="K16166" s="1" t="s">
        <v>31</v>
      </c>
      <c r="L16166" s="1" t="s">
        <v>71</v>
      </c>
      <c r="M16166" s="1" t="s">
        <v>72</v>
      </c>
      <c r="N16166" s="1" t="s">
        <v>173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3">
        <v>0.54515046296296299</v>
      </c>
      <c r="H16167">
        <v>20.75</v>
      </c>
      <c r="I16167">
        <v>20.75</v>
      </c>
      <c r="J16167" s="1" t="s">
        <v>174</v>
      </c>
      <c r="K16167" s="1" t="s">
        <v>31</v>
      </c>
      <c r="L16167" s="1" t="s">
        <v>121</v>
      </c>
      <c r="M16167" s="1" t="s">
        <v>122</v>
      </c>
      <c r="N16167" s="1" t="s">
        <v>173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3">
        <v>0.54515046296296299</v>
      </c>
      <c r="H16168">
        <v>12</v>
      </c>
      <c r="I16168">
        <v>12</v>
      </c>
      <c r="J16168" s="1" t="s">
        <v>175</v>
      </c>
      <c r="K16168" s="1" t="s">
        <v>13</v>
      </c>
      <c r="L16168" s="1" t="s">
        <v>52</v>
      </c>
      <c r="M16168" s="1" t="s">
        <v>53</v>
      </c>
      <c r="N16168" s="1" t="s">
        <v>17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3">
        <v>0.54515046296296299</v>
      </c>
      <c r="H16169">
        <v>12</v>
      </c>
      <c r="I16169">
        <v>12</v>
      </c>
      <c r="J16169" s="1" t="s">
        <v>175</v>
      </c>
      <c r="K16169" s="1" t="s">
        <v>20</v>
      </c>
      <c r="L16169" s="1" t="s">
        <v>101</v>
      </c>
      <c r="M16169" s="1" t="s">
        <v>102</v>
      </c>
      <c r="N16169" s="1" t="s">
        <v>173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3">
        <v>0.54515046296296299</v>
      </c>
      <c r="H16170">
        <v>16</v>
      </c>
      <c r="I16170">
        <v>16</v>
      </c>
      <c r="J16170" s="1" t="s">
        <v>172</v>
      </c>
      <c r="K16170" s="1" t="s">
        <v>13</v>
      </c>
      <c r="L16170" s="1" t="s">
        <v>91</v>
      </c>
      <c r="M16170" s="1" t="s">
        <v>92</v>
      </c>
      <c r="N16170" s="1" t="s">
        <v>173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3">
        <v>0.54515046296296299</v>
      </c>
      <c r="H16171">
        <v>14.5</v>
      </c>
      <c r="I16171">
        <v>14.5</v>
      </c>
      <c r="J16171" s="1" t="s">
        <v>172</v>
      </c>
      <c r="K16171" s="1" t="s">
        <v>13</v>
      </c>
      <c r="L16171" s="1" t="s">
        <v>127</v>
      </c>
      <c r="M16171" s="1" t="s">
        <v>128</v>
      </c>
      <c r="N16171" s="1" t="s">
        <v>173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3">
        <v>0.54515046296296299</v>
      </c>
      <c r="H16172">
        <v>12.5</v>
      </c>
      <c r="I16172">
        <v>12.5</v>
      </c>
      <c r="J16172" s="1" t="s">
        <v>175</v>
      </c>
      <c r="K16172" s="1" t="s">
        <v>24</v>
      </c>
      <c r="L16172" s="1" t="s">
        <v>36</v>
      </c>
      <c r="M16172" s="1" t="s">
        <v>37</v>
      </c>
      <c r="N16172" s="1" t="s">
        <v>173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3">
        <v>0.54515046296296299</v>
      </c>
      <c r="H16173">
        <v>20.75</v>
      </c>
      <c r="I16173">
        <v>20.75</v>
      </c>
      <c r="J16173" s="1" t="s">
        <v>174</v>
      </c>
      <c r="K16173" s="1" t="s">
        <v>31</v>
      </c>
      <c r="L16173" s="1" t="s">
        <v>67</v>
      </c>
      <c r="M16173" s="1" t="s">
        <v>68</v>
      </c>
      <c r="N16173" s="1" t="s">
        <v>173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3">
        <v>0.54515046296296299</v>
      </c>
      <c r="H16174">
        <v>25.5</v>
      </c>
      <c r="I16174">
        <v>25.5</v>
      </c>
      <c r="J16174" s="1" t="s">
        <v>176</v>
      </c>
      <c r="K16174" s="1" t="s">
        <v>13</v>
      </c>
      <c r="L16174" s="1" t="s">
        <v>42</v>
      </c>
      <c r="M16174" s="1" t="s">
        <v>43</v>
      </c>
      <c r="N16174" s="1" t="s">
        <v>173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3">
        <v>0.55292824074074076</v>
      </c>
      <c r="H16175">
        <v>20.75</v>
      </c>
      <c r="I16175">
        <v>20.75</v>
      </c>
      <c r="J16175" s="1" t="s">
        <v>174</v>
      </c>
      <c r="K16175" s="1" t="s">
        <v>31</v>
      </c>
      <c r="L16175" s="1" t="s">
        <v>32</v>
      </c>
      <c r="M16175" s="1" t="s">
        <v>33</v>
      </c>
      <c r="N16175" s="1" t="s">
        <v>173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3">
        <v>0.55363425925925924</v>
      </c>
      <c r="H16176">
        <v>12.5</v>
      </c>
      <c r="I16176">
        <v>12.5</v>
      </c>
      <c r="J16176" s="1" t="s">
        <v>175</v>
      </c>
      <c r="K16176" s="1" t="s">
        <v>24</v>
      </c>
      <c r="L16176" s="1" t="s">
        <v>57</v>
      </c>
      <c r="M16176" s="1" t="s">
        <v>58</v>
      </c>
      <c r="N16176" s="1" t="s">
        <v>173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3">
        <v>0.5541666666666667</v>
      </c>
      <c r="H16177">
        <v>17.950000762939453</v>
      </c>
      <c r="I16177">
        <v>17.950000762939453</v>
      </c>
      <c r="J16177" s="1" t="s">
        <v>174</v>
      </c>
      <c r="K16177" s="1" t="s">
        <v>20</v>
      </c>
      <c r="L16177" s="1" t="s">
        <v>88</v>
      </c>
      <c r="M16177" s="1" t="s">
        <v>89</v>
      </c>
      <c r="N16177" s="1" t="s">
        <v>173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3">
        <v>0.5541666666666667</v>
      </c>
      <c r="H16178">
        <v>16.5</v>
      </c>
      <c r="I16178">
        <v>16.5</v>
      </c>
      <c r="J16178" s="1" t="s">
        <v>174</v>
      </c>
      <c r="K16178" s="1" t="s">
        <v>13</v>
      </c>
      <c r="L16178" s="1" t="s">
        <v>14</v>
      </c>
      <c r="M16178" s="1" t="s">
        <v>15</v>
      </c>
      <c r="N16178" s="1" t="s">
        <v>173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3">
        <v>0.5541666666666667</v>
      </c>
      <c r="H16179">
        <v>16</v>
      </c>
      <c r="I16179">
        <v>16</v>
      </c>
      <c r="J16179" s="1" t="s">
        <v>172</v>
      </c>
      <c r="K16179" s="1" t="s">
        <v>20</v>
      </c>
      <c r="L16179" s="1" t="s">
        <v>28</v>
      </c>
      <c r="M16179" s="1" t="s">
        <v>29</v>
      </c>
      <c r="N16179" s="1" t="s">
        <v>173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3">
        <v>0.55760416666666668</v>
      </c>
      <c r="H16180">
        <v>12</v>
      </c>
      <c r="I16180">
        <v>12</v>
      </c>
      <c r="J16180" s="1" t="s">
        <v>175</v>
      </c>
      <c r="K16180" s="1" t="s">
        <v>13</v>
      </c>
      <c r="L16180" s="1" t="s">
        <v>82</v>
      </c>
      <c r="M16180" s="1" t="s">
        <v>83</v>
      </c>
      <c r="N16180" s="1" t="s">
        <v>173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3">
        <v>0.55760416666666668</v>
      </c>
      <c r="H16181">
        <v>16.25</v>
      </c>
      <c r="I16181">
        <v>16.25</v>
      </c>
      <c r="J16181" s="1" t="s">
        <v>172</v>
      </c>
      <c r="K16181" s="1" t="s">
        <v>24</v>
      </c>
      <c r="L16181" s="1" t="s">
        <v>94</v>
      </c>
      <c r="M16181" s="1" t="s">
        <v>95</v>
      </c>
      <c r="N16181" s="1" t="s">
        <v>173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3">
        <v>0.55760416666666668</v>
      </c>
      <c r="H16182">
        <v>12</v>
      </c>
      <c r="I16182">
        <v>12</v>
      </c>
      <c r="J16182" s="1" t="s">
        <v>175</v>
      </c>
      <c r="K16182" s="1" t="s">
        <v>13</v>
      </c>
      <c r="L16182" s="1" t="s">
        <v>17</v>
      </c>
      <c r="M16182" s="1" t="s">
        <v>18</v>
      </c>
      <c r="N16182" s="1" t="s">
        <v>173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3">
        <v>0.55760416666666668</v>
      </c>
      <c r="H16183">
        <v>14.75</v>
      </c>
      <c r="I16183">
        <v>14.75</v>
      </c>
      <c r="J16183" s="1" t="s">
        <v>172</v>
      </c>
      <c r="K16183" s="1" t="s">
        <v>20</v>
      </c>
      <c r="L16183" s="1" t="s">
        <v>88</v>
      </c>
      <c r="M16183" s="1" t="s">
        <v>89</v>
      </c>
      <c r="N16183" s="1" t="s">
        <v>173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3">
        <v>0.55760416666666668</v>
      </c>
      <c r="H16184">
        <v>9.75</v>
      </c>
      <c r="I16184">
        <v>9.75</v>
      </c>
      <c r="J16184" s="1" t="s">
        <v>175</v>
      </c>
      <c r="K16184" s="1" t="s">
        <v>13</v>
      </c>
      <c r="L16184" s="1" t="s">
        <v>75</v>
      </c>
      <c r="M16184" s="1" t="s">
        <v>76</v>
      </c>
      <c r="N16184" s="1" t="s">
        <v>173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3">
        <v>0.55760416666666668</v>
      </c>
      <c r="H16185">
        <v>16.5</v>
      </c>
      <c r="I16185">
        <v>16.5</v>
      </c>
      <c r="J16185" s="1" t="s">
        <v>172</v>
      </c>
      <c r="K16185" s="1" t="s">
        <v>24</v>
      </c>
      <c r="L16185" s="1" t="s">
        <v>36</v>
      </c>
      <c r="M16185" s="1" t="s">
        <v>37</v>
      </c>
      <c r="N16185" s="1" t="s">
        <v>173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3">
        <v>0.55760416666666668</v>
      </c>
      <c r="H16186">
        <v>12.5</v>
      </c>
      <c r="I16186">
        <v>12.5</v>
      </c>
      <c r="J16186" s="1" t="s">
        <v>175</v>
      </c>
      <c r="K16186" s="1" t="s">
        <v>24</v>
      </c>
      <c r="L16186" s="1" t="s">
        <v>36</v>
      </c>
      <c r="M16186" s="1" t="s">
        <v>37</v>
      </c>
      <c r="N16186" s="1" t="s">
        <v>173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3">
        <v>0.55760416666666668</v>
      </c>
      <c r="H16187">
        <v>16.5</v>
      </c>
      <c r="I16187">
        <v>16.5</v>
      </c>
      <c r="J16187" s="1" t="s">
        <v>172</v>
      </c>
      <c r="K16187" s="1" t="s">
        <v>24</v>
      </c>
      <c r="L16187" s="1" t="s">
        <v>85</v>
      </c>
      <c r="M16187" s="1" t="s">
        <v>86</v>
      </c>
      <c r="N16187" s="1" t="s">
        <v>173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3">
        <v>0.55760416666666668</v>
      </c>
      <c r="H16188">
        <v>16.5</v>
      </c>
      <c r="I16188">
        <v>16.5</v>
      </c>
      <c r="J16188" s="1" t="s">
        <v>172</v>
      </c>
      <c r="K16188" s="1" t="s">
        <v>24</v>
      </c>
      <c r="L16188" s="1" t="s">
        <v>57</v>
      </c>
      <c r="M16188" s="1" t="s">
        <v>58</v>
      </c>
      <c r="N16188" s="1" t="s">
        <v>173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3">
        <v>0.55760416666666668</v>
      </c>
      <c r="H16189">
        <v>20.75</v>
      </c>
      <c r="I16189">
        <v>20.75</v>
      </c>
      <c r="J16189" s="1" t="s">
        <v>174</v>
      </c>
      <c r="K16189" s="1" t="s">
        <v>20</v>
      </c>
      <c r="L16189" s="1" t="s">
        <v>60</v>
      </c>
      <c r="M16189" s="1" t="s">
        <v>61</v>
      </c>
      <c r="N16189" s="1" t="s">
        <v>173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3">
        <v>0.55760416666666668</v>
      </c>
      <c r="H16190">
        <v>12</v>
      </c>
      <c r="I16190">
        <v>12</v>
      </c>
      <c r="J16190" s="1" t="s">
        <v>175</v>
      </c>
      <c r="K16190" s="1" t="s">
        <v>20</v>
      </c>
      <c r="L16190" s="1" t="s">
        <v>107</v>
      </c>
      <c r="M16190" s="1" t="s">
        <v>108</v>
      </c>
      <c r="N16190" s="1" t="s">
        <v>173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3">
        <v>0.55760416666666668</v>
      </c>
      <c r="H16191">
        <v>20.75</v>
      </c>
      <c r="I16191">
        <v>20.75</v>
      </c>
      <c r="J16191" s="1" t="s">
        <v>174</v>
      </c>
      <c r="K16191" s="1" t="s">
        <v>24</v>
      </c>
      <c r="L16191" s="1" t="s">
        <v>45</v>
      </c>
      <c r="M16191" s="1" t="s">
        <v>46</v>
      </c>
      <c r="N16191" s="1" t="s">
        <v>173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3">
        <v>0.55760416666666668</v>
      </c>
      <c r="H16192">
        <v>20.75</v>
      </c>
      <c r="I16192">
        <v>20.75</v>
      </c>
      <c r="J16192" s="1" t="s">
        <v>174</v>
      </c>
      <c r="K16192" s="1" t="s">
        <v>31</v>
      </c>
      <c r="L16192" s="1" t="s">
        <v>32</v>
      </c>
      <c r="M16192" s="1" t="s">
        <v>33</v>
      </c>
      <c r="N16192" s="1" t="s">
        <v>173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3">
        <v>0.55760416666666668</v>
      </c>
      <c r="H16193">
        <v>12.75</v>
      </c>
      <c r="I16193">
        <v>12.75</v>
      </c>
      <c r="J16193" s="1" t="s">
        <v>175</v>
      </c>
      <c r="K16193" s="1" t="s">
        <v>31</v>
      </c>
      <c r="L16193" s="1" t="s">
        <v>32</v>
      </c>
      <c r="M16193" s="1" t="s">
        <v>33</v>
      </c>
      <c r="N16193" s="1" t="s">
        <v>173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3">
        <v>0.55833333333333335</v>
      </c>
      <c r="H16194">
        <v>20.5</v>
      </c>
      <c r="I16194">
        <v>20.5</v>
      </c>
      <c r="J16194" s="1" t="s">
        <v>174</v>
      </c>
      <c r="K16194" s="1" t="s">
        <v>13</v>
      </c>
      <c r="L16194" s="1" t="s">
        <v>91</v>
      </c>
      <c r="M16194" s="1" t="s">
        <v>92</v>
      </c>
      <c r="N16194" s="1" t="s">
        <v>173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3">
        <v>0.55833333333333335</v>
      </c>
      <c r="H16195">
        <v>16</v>
      </c>
      <c r="I16195">
        <v>16</v>
      </c>
      <c r="J16195" s="1" t="s">
        <v>172</v>
      </c>
      <c r="K16195" s="1" t="s">
        <v>13</v>
      </c>
      <c r="L16195" s="1" t="s">
        <v>42</v>
      </c>
      <c r="M16195" s="1" t="s">
        <v>43</v>
      </c>
      <c r="N16195" s="1" t="s">
        <v>173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3">
        <v>0.55833333333333335</v>
      </c>
      <c r="H16196">
        <v>25.5</v>
      </c>
      <c r="I16196">
        <v>25.5</v>
      </c>
      <c r="J16196" s="1" t="s">
        <v>176</v>
      </c>
      <c r="K16196" s="1" t="s">
        <v>13</v>
      </c>
      <c r="L16196" s="1" t="s">
        <v>42</v>
      </c>
      <c r="M16196" s="1" t="s">
        <v>43</v>
      </c>
      <c r="N16196" s="1" t="s">
        <v>173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3">
        <v>0.55854166666666671</v>
      </c>
      <c r="H16197">
        <v>12</v>
      </c>
      <c r="I16197">
        <v>12</v>
      </c>
      <c r="J16197" s="1" t="s">
        <v>175</v>
      </c>
      <c r="K16197" s="1" t="s">
        <v>13</v>
      </c>
      <c r="L16197" s="1" t="s">
        <v>82</v>
      </c>
      <c r="M16197" s="1" t="s">
        <v>83</v>
      </c>
      <c r="N16197" s="1" t="s">
        <v>173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3">
        <v>0.55854166666666671</v>
      </c>
      <c r="H16198">
        <v>14.5</v>
      </c>
      <c r="I16198">
        <v>14.5</v>
      </c>
      <c r="J16198" s="1" t="s">
        <v>172</v>
      </c>
      <c r="K16198" s="1" t="s">
        <v>13</v>
      </c>
      <c r="L16198" s="1" t="s">
        <v>127</v>
      </c>
      <c r="M16198" s="1" t="s">
        <v>128</v>
      </c>
      <c r="N16198" s="1" t="s">
        <v>173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3">
        <v>0.55854166666666671</v>
      </c>
      <c r="H16199">
        <v>16.25</v>
      </c>
      <c r="I16199">
        <v>16.25</v>
      </c>
      <c r="J16199" s="1" t="s">
        <v>172</v>
      </c>
      <c r="K16199" s="1" t="s">
        <v>24</v>
      </c>
      <c r="L16199" s="1" t="s">
        <v>111</v>
      </c>
      <c r="M16199" s="1" t="s">
        <v>112</v>
      </c>
      <c r="N16199" s="1" t="s">
        <v>173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3">
        <v>0.55854166666666671</v>
      </c>
      <c r="H16200">
        <v>16.5</v>
      </c>
      <c r="I16200">
        <v>16.5</v>
      </c>
      <c r="J16200" s="1" t="s">
        <v>172</v>
      </c>
      <c r="K16200" s="1" t="s">
        <v>20</v>
      </c>
      <c r="L16200" s="1" t="s">
        <v>60</v>
      </c>
      <c r="M16200" s="1" t="s">
        <v>61</v>
      </c>
      <c r="N16200" s="1" t="s">
        <v>173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3">
        <v>0.57319444444444445</v>
      </c>
      <c r="H16201">
        <v>16</v>
      </c>
      <c r="I16201">
        <v>16</v>
      </c>
      <c r="J16201" s="1" t="s">
        <v>172</v>
      </c>
      <c r="K16201" s="1" t="s">
        <v>20</v>
      </c>
      <c r="L16201" s="1" t="s">
        <v>107</v>
      </c>
      <c r="M16201" s="1" t="s">
        <v>108</v>
      </c>
      <c r="N16201" s="1" t="s">
        <v>173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3">
        <v>0.58027777777777778</v>
      </c>
      <c r="H16202">
        <v>16</v>
      </c>
      <c r="I16202">
        <v>16</v>
      </c>
      <c r="J16202" s="1" t="s">
        <v>172</v>
      </c>
      <c r="K16202" s="1" t="s">
        <v>20</v>
      </c>
      <c r="L16202" s="1" t="s">
        <v>49</v>
      </c>
      <c r="M16202" s="1" t="s">
        <v>50</v>
      </c>
      <c r="N16202" s="1" t="s">
        <v>173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3">
        <v>0.58027777777777778</v>
      </c>
      <c r="H16203">
        <v>16.75</v>
      </c>
      <c r="I16203">
        <v>16.75</v>
      </c>
      <c r="J16203" s="1" t="s">
        <v>172</v>
      </c>
      <c r="K16203" s="1" t="s">
        <v>20</v>
      </c>
      <c r="L16203" s="1" t="s">
        <v>98</v>
      </c>
      <c r="M16203" s="1" t="s">
        <v>99</v>
      </c>
      <c r="N16203" s="1" t="s">
        <v>173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3">
        <v>0.58245370370370375</v>
      </c>
      <c r="H16204">
        <v>16</v>
      </c>
      <c r="I16204">
        <v>16</v>
      </c>
      <c r="J16204" s="1" t="s">
        <v>172</v>
      </c>
      <c r="K16204" s="1" t="s">
        <v>20</v>
      </c>
      <c r="L16204" s="1" t="s">
        <v>49</v>
      </c>
      <c r="M16204" s="1" t="s">
        <v>50</v>
      </c>
      <c r="N16204" s="1" t="s">
        <v>173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3">
        <v>0.58245370370370375</v>
      </c>
      <c r="H16205">
        <v>10.5</v>
      </c>
      <c r="I16205">
        <v>10.5</v>
      </c>
      <c r="J16205" s="1" t="s">
        <v>175</v>
      </c>
      <c r="K16205" s="1" t="s">
        <v>13</v>
      </c>
      <c r="L16205" s="1" t="s">
        <v>14</v>
      </c>
      <c r="M16205" s="1" t="s">
        <v>15</v>
      </c>
      <c r="N16205" s="1" t="s">
        <v>173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3">
        <v>0.58245370370370375</v>
      </c>
      <c r="H16206">
        <v>20.25</v>
      </c>
      <c r="I16206">
        <v>20.25</v>
      </c>
      <c r="J16206" s="1" t="s">
        <v>174</v>
      </c>
      <c r="K16206" s="1" t="s">
        <v>20</v>
      </c>
      <c r="L16206" s="1" t="s">
        <v>28</v>
      </c>
      <c r="M16206" s="1" t="s">
        <v>29</v>
      </c>
      <c r="N16206" s="1" t="s">
        <v>173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3">
        <v>0.5871643518518519</v>
      </c>
      <c r="H16207">
        <v>20.75</v>
      </c>
      <c r="I16207">
        <v>20.75</v>
      </c>
      <c r="J16207" s="1" t="s">
        <v>174</v>
      </c>
      <c r="K16207" s="1" t="s">
        <v>31</v>
      </c>
      <c r="L16207" s="1" t="s">
        <v>39</v>
      </c>
      <c r="M16207" s="1" t="s">
        <v>40</v>
      </c>
      <c r="N16207" s="1" t="s">
        <v>173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3">
        <v>0.58980324074074075</v>
      </c>
      <c r="H16208">
        <v>14.75</v>
      </c>
      <c r="I16208">
        <v>14.75</v>
      </c>
      <c r="J16208" s="1" t="s">
        <v>172</v>
      </c>
      <c r="K16208" s="1" t="s">
        <v>20</v>
      </c>
      <c r="L16208" s="1" t="s">
        <v>88</v>
      </c>
      <c r="M16208" s="1" t="s">
        <v>89</v>
      </c>
      <c r="N16208" s="1" t="s">
        <v>173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3">
        <v>0.62124999999999997</v>
      </c>
      <c r="H16209">
        <v>11</v>
      </c>
      <c r="I16209">
        <v>11</v>
      </c>
      <c r="J16209" s="1" t="s">
        <v>175</v>
      </c>
      <c r="K16209" s="1" t="s">
        <v>13</v>
      </c>
      <c r="L16209" s="1" t="s">
        <v>127</v>
      </c>
      <c r="M16209" s="1" t="s">
        <v>128</v>
      </c>
      <c r="N16209" s="1" t="s">
        <v>173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3">
        <v>0.64655092592592589</v>
      </c>
      <c r="H16210">
        <v>16</v>
      </c>
      <c r="I16210">
        <v>16</v>
      </c>
      <c r="J16210" s="1" t="s">
        <v>172</v>
      </c>
      <c r="K16210" s="1" t="s">
        <v>13</v>
      </c>
      <c r="L16210" s="1" t="s">
        <v>17</v>
      </c>
      <c r="M16210" s="1" t="s">
        <v>18</v>
      </c>
      <c r="N16210" s="1" t="s">
        <v>173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3">
        <v>0.64655092592592589</v>
      </c>
      <c r="H16211">
        <v>17.950000762939453</v>
      </c>
      <c r="I16211">
        <v>17.950000762939453</v>
      </c>
      <c r="J16211" s="1" t="s">
        <v>174</v>
      </c>
      <c r="K16211" s="1" t="s">
        <v>20</v>
      </c>
      <c r="L16211" s="1" t="s">
        <v>88</v>
      </c>
      <c r="M16211" s="1" t="s">
        <v>89</v>
      </c>
      <c r="N16211" s="1" t="s">
        <v>173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3">
        <v>0.64655092592592589</v>
      </c>
      <c r="H16212">
        <v>20.75</v>
      </c>
      <c r="I16212">
        <v>20.75</v>
      </c>
      <c r="J16212" s="1" t="s">
        <v>174</v>
      </c>
      <c r="K16212" s="1" t="s">
        <v>24</v>
      </c>
      <c r="L16212" s="1" t="s">
        <v>57</v>
      </c>
      <c r="M16212" s="1" t="s">
        <v>58</v>
      </c>
      <c r="N16212" s="1" t="s">
        <v>173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3">
        <v>0.65592592592592591</v>
      </c>
      <c r="H16213">
        <v>12</v>
      </c>
      <c r="I16213">
        <v>12</v>
      </c>
      <c r="J16213" s="1" t="s">
        <v>175</v>
      </c>
      <c r="K16213" s="1" t="s">
        <v>20</v>
      </c>
      <c r="L16213" s="1" t="s">
        <v>28</v>
      </c>
      <c r="M16213" s="1" t="s">
        <v>29</v>
      </c>
      <c r="N16213" s="1" t="s">
        <v>173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3">
        <v>0.65803240740740743</v>
      </c>
      <c r="H16214">
        <v>13.25</v>
      </c>
      <c r="I16214">
        <v>13.25</v>
      </c>
      <c r="J16214" s="1" t="s">
        <v>172</v>
      </c>
      <c r="K16214" s="1" t="s">
        <v>13</v>
      </c>
      <c r="L16214" s="1" t="s">
        <v>14</v>
      </c>
      <c r="M16214" s="1" t="s">
        <v>15</v>
      </c>
      <c r="N16214" s="1" t="s">
        <v>173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3">
        <v>0.66249999999999998</v>
      </c>
      <c r="H16215">
        <v>14.75</v>
      </c>
      <c r="I16215">
        <v>14.75</v>
      </c>
      <c r="J16215" s="1" t="s">
        <v>172</v>
      </c>
      <c r="K16215" s="1" t="s">
        <v>20</v>
      </c>
      <c r="L16215" s="1" t="s">
        <v>88</v>
      </c>
      <c r="M16215" s="1" t="s">
        <v>89</v>
      </c>
      <c r="N16215" s="1" t="s">
        <v>173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3">
        <v>0.66249999999999998</v>
      </c>
      <c r="H16216">
        <v>20.5</v>
      </c>
      <c r="I16216">
        <v>20.5</v>
      </c>
      <c r="J16216" s="1" t="s">
        <v>174</v>
      </c>
      <c r="K16216" s="1" t="s">
        <v>13</v>
      </c>
      <c r="L16216" s="1" t="s">
        <v>91</v>
      </c>
      <c r="M16216" s="1" t="s">
        <v>92</v>
      </c>
      <c r="N16216" s="1" t="s">
        <v>173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3">
        <v>0.66249999999999998</v>
      </c>
      <c r="H16217">
        <v>20.75</v>
      </c>
      <c r="I16217">
        <v>20.75</v>
      </c>
      <c r="J16217" s="1" t="s">
        <v>174</v>
      </c>
      <c r="K16217" s="1" t="s">
        <v>31</v>
      </c>
      <c r="L16217" s="1" t="s">
        <v>67</v>
      </c>
      <c r="M16217" s="1" t="s">
        <v>68</v>
      </c>
      <c r="N16217" s="1" t="s">
        <v>173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3">
        <v>0.66249999999999998</v>
      </c>
      <c r="H16218">
        <v>12.5</v>
      </c>
      <c r="I16218">
        <v>12.5</v>
      </c>
      <c r="J16218" s="1" t="s">
        <v>175</v>
      </c>
      <c r="K16218" s="1" t="s">
        <v>24</v>
      </c>
      <c r="L16218" s="1" t="s">
        <v>57</v>
      </c>
      <c r="M16218" s="1" t="s">
        <v>58</v>
      </c>
      <c r="N16218" s="1" t="s">
        <v>173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3">
        <v>0.67885416666666665</v>
      </c>
      <c r="H16219">
        <v>16.75</v>
      </c>
      <c r="I16219">
        <v>16.75</v>
      </c>
      <c r="J16219" s="1" t="s">
        <v>172</v>
      </c>
      <c r="K16219" s="1" t="s">
        <v>31</v>
      </c>
      <c r="L16219" s="1" t="s">
        <v>121</v>
      </c>
      <c r="M16219" s="1" t="s">
        <v>122</v>
      </c>
      <c r="N16219" s="1" t="s">
        <v>173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3">
        <v>0.69043981481481487</v>
      </c>
      <c r="H16220">
        <v>12</v>
      </c>
      <c r="I16220">
        <v>12</v>
      </c>
      <c r="J16220" s="1" t="s">
        <v>175</v>
      </c>
      <c r="K16220" s="1" t="s">
        <v>13</v>
      </c>
      <c r="L16220" s="1" t="s">
        <v>82</v>
      </c>
      <c r="M16220" s="1" t="s">
        <v>83</v>
      </c>
      <c r="N16220" s="1" t="s">
        <v>173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3">
        <v>0.69043981481481487</v>
      </c>
      <c r="H16221">
        <v>9.75</v>
      </c>
      <c r="I16221">
        <v>9.75</v>
      </c>
      <c r="J16221" s="1" t="s">
        <v>175</v>
      </c>
      <c r="K16221" s="1" t="s">
        <v>13</v>
      </c>
      <c r="L16221" s="1" t="s">
        <v>75</v>
      </c>
      <c r="M16221" s="1" t="s">
        <v>76</v>
      </c>
      <c r="N16221" s="1" t="s">
        <v>173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3">
        <v>0.69442129629629634</v>
      </c>
      <c r="H16222">
        <v>16.5</v>
      </c>
      <c r="I16222">
        <v>16.5</v>
      </c>
      <c r="J16222" s="1" t="s">
        <v>172</v>
      </c>
      <c r="K16222" s="1" t="s">
        <v>24</v>
      </c>
      <c r="L16222" s="1" t="s">
        <v>25</v>
      </c>
      <c r="M16222" s="1" t="s">
        <v>26</v>
      </c>
      <c r="N16222" s="1" t="s">
        <v>173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3">
        <v>0.69570601851851854</v>
      </c>
      <c r="H16223">
        <v>20.75</v>
      </c>
      <c r="I16223">
        <v>20.75</v>
      </c>
      <c r="J16223" s="1" t="s">
        <v>174</v>
      </c>
      <c r="K16223" s="1" t="s">
        <v>31</v>
      </c>
      <c r="L16223" s="1" t="s">
        <v>121</v>
      </c>
      <c r="M16223" s="1" t="s">
        <v>122</v>
      </c>
      <c r="N16223" s="1" t="s">
        <v>173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3">
        <v>0.71151620370370372</v>
      </c>
      <c r="H16224">
        <v>16.75</v>
      </c>
      <c r="I16224">
        <v>16.75</v>
      </c>
      <c r="J16224" s="1" t="s">
        <v>172</v>
      </c>
      <c r="K16224" s="1" t="s">
        <v>31</v>
      </c>
      <c r="L16224" s="1" t="s">
        <v>71</v>
      </c>
      <c r="M16224" s="1" t="s">
        <v>72</v>
      </c>
      <c r="N16224" s="1" t="s">
        <v>173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3">
        <v>0.71151620370370372</v>
      </c>
      <c r="H16225">
        <v>20.5</v>
      </c>
      <c r="I16225">
        <v>20.5</v>
      </c>
      <c r="J16225" s="1" t="s">
        <v>174</v>
      </c>
      <c r="K16225" s="1" t="s">
        <v>13</v>
      </c>
      <c r="L16225" s="1" t="s">
        <v>91</v>
      </c>
      <c r="M16225" s="1" t="s">
        <v>92</v>
      </c>
      <c r="N16225" s="1" t="s">
        <v>173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3">
        <v>0.71151620370370372</v>
      </c>
      <c r="H16226">
        <v>16.5</v>
      </c>
      <c r="I16226">
        <v>16.5</v>
      </c>
      <c r="J16226" s="1" t="s">
        <v>172</v>
      </c>
      <c r="K16226" s="1" t="s">
        <v>24</v>
      </c>
      <c r="L16226" s="1" t="s">
        <v>104</v>
      </c>
      <c r="M16226" s="1" t="s">
        <v>105</v>
      </c>
      <c r="N16226" s="1" t="s">
        <v>173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3">
        <v>0.7125231481481481</v>
      </c>
      <c r="H16227">
        <v>20.25</v>
      </c>
      <c r="I16227">
        <v>20.25</v>
      </c>
      <c r="J16227" s="1" t="s">
        <v>174</v>
      </c>
      <c r="K16227" s="1" t="s">
        <v>20</v>
      </c>
      <c r="L16227" s="1" t="s">
        <v>28</v>
      </c>
      <c r="M16227" s="1" t="s">
        <v>29</v>
      </c>
      <c r="N16227" s="1" t="s">
        <v>173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3">
        <v>0.7125231481481481</v>
      </c>
      <c r="H16228">
        <v>20.25</v>
      </c>
      <c r="I16228">
        <v>20.25</v>
      </c>
      <c r="J16228" s="1" t="s">
        <v>174</v>
      </c>
      <c r="K16228" s="1" t="s">
        <v>24</v>
      </c>
      <c r="L16228" s="1" t="s">
        <v>111</v>
      </c>
      <c r="M16228" s="1" t="s">
        <v>112</v>
      </c>
      <c r="N16228" s="1" t="s">
        <v>173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3">
        <v>0.7125231481481481</v>
      </c>
      <c r="H16229">
        <v>20.75</v>
      </c>
      <c r="I16229">
        <v>20.75</v>
      </c>
      <c r="J16229" s="1" t="s">
        <v>174</v>
      </c>
      <c r="K16229" s="1" t="s">
        <v>31</v>
      </c>
      <c r="L16229" s="1" t="s">
        <v>67</v>
      </c>
      <c r="M16229" s="1" t="s">
        <v>68</v>
      </c>
      <c r="N16229" s="1" t="s">
        <v>173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3">
        <v>0.71304398148148151</v>
      </c>
      <c r="H16230">
        <v>12</v>
      </c>
      <c r="I16230">
        <v>12</v>
      </c>
      <c r="J16230" s="1" t="s">
        <v>175</v>
      </c>
      <c r="K16230" s="1" t="s">
        <v>13</v>
      </c>
      <c r="L16230" s="1" t="s">
        <v>82</v>
      </c>
      <c r="M16230" s="1" t="s">
        <v>83</v>
      </c>
      <c r="N16230" s="1" t="s">
        <v>173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3">
        <v>0.71304398148148151</v>
      </c>
      <c r="H16231">
        <v>20.75</v>
      </c>
      <c r="I16231">
        <v>20.75</v>
      </c>
      <c r="J16231" s="1" t="s">
        <v>174</v>
      </c>
      <c r="K16231" s="1" t="s">
        <v>31</v>
      </c>
      <c r="L16231" s="1" t="s">
        <v>71</v>
      </c>
      <c r="M16231" s="1" t="s">
        <v>72</v>
      </c>
      <c r="N16231" s="1" t="s">
        <v>173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3">
        <v>0.71304398148148151</v>
      </c>
      <c r="H16232">
        <v>12.5</v>
      </c>
      <c r="I16232">
        <v>12.5</v>
      </c>
      <c r="J16232" s="1" t="s">
        <v>172</v>
      </c>
      <c r="K16232" s="1" t="s">
        <v>13</v>
      </c>
      <c r="L16232" s="1" t="s">
        <v>75</v>
      </c>
      <c r="M16232" s="1" t="s">
        <v>76</v>
      </c>
      <c r="N16232" s="1" t="s">
        <v>173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3">
        <v>0.71304398148148151</v>
      </c>
      <c r="H16233">
        <v>12.75</v>
      </c>
      <c r="I16233">
        <v>12.75</v>
      </c>
      <c r="J16233" s="1" t="s">
        <v>175</v>
      </c>
      <c r="K16233" s="1" t="s">
        <v>31</v>
      </c>
      <c r="L16233" s="1" t="s">
        <v>67</v>
      </c>
      <c r="M16233" s="1" t="s">
        <v>68</v>
      </c>
      <c r="N16233" s="1" t="s">
        <v>173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3">
        <v>0.72203703703703703</v>
      </c>
      <c r="H16234">
        <v>14.75</v>
      </c>
      <c r="I16234">
        <v>14.75</v>
      </c>
      <c r="J16234" s="1" t="s">
        <v>172</v>
      </c>
      <c r="K16234" s="1" t="s">
        <v>20</v>
      </c>
      <c r="L16234" s="1" t="s">
        <v>88</v>
      </c>
      <c r="M16234" s="1" t="s">
        <v>89</v>
      </c>
      <c r="N16234" s="1" t="s">
        <v>173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3">
        <v>0.72203703703703703</v>
      </c>
      <c r="H16235">
        <v>12</v>
      </c>
      <c r="I16235">
        <v>12</v>
      </c>
      <c r="J16235" s="1" t="s">
        <v>175</v>
      </c>
      <c r="K16235" s="1" t="s">
        <v>20</v>
      </c>
      <c r="L16235" s="1" t="s">
        <v>28</v>
      </c>
      <c r="M16235" s="1" t="s">
        <v>29</v>
      </c>
      <c r="N16235" s="1" t="s">
        <v>173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3">
        <v>0.72203703703703703</v>
      </c>
      <c r="H16236">
        <v>12.5</v>
      </c>
      <c r="I16236">
        <v>12.5</v>
      </c>
      <c r="J16236" s="1" t="s">
        <v>172</v>
      </c>
      <c r="K16236" s="1" t="s">
        <v>13</v>
      </c>
      <c r="L16236" s="1" t="s">
        <v>75</v>
      </c>
      <c r="M16236" s="1" t="s">
        <v>76</v>
      </c>
      <c r="N16236" s="1" t="s">
        <v>173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3">
        <v>0.72203703703703703</v>
      </c>
      <c r="H16237">
        <v>12.25</v>
      </c>
      <c r="I16237">
        <v>12.25</v>
      </c>
      <c r="J16237" s="1" t="s">
        <v>175</v>
      </c>
      <c r="K16237" s="1" t="s">
        <v>24</v>
      </c>
      <c r="L16237" s="1" t="s">
        <v>111</v>
      </c>
      <c r="M16237" s="1" t="s">
        <v>112</v>
      </c>
      <c r="N16237" s="1" t="s">
        <v>173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3">
        <v>0.7228472222222222</v>
      </c>
      <c r="H16238">
        <v>16.75</v>
      </c>
      <c r="I16238">
        <v>16.75</v>
      </c>
      <c r="J16238" s="1" t="s">
        <v>172</v>
      </c>
      <c r="K16238" s="1" t="s">
        <v>31</v>
      </c>
      <c r="L16238" s="1" t="s">
        <v>121</v>
      </c>
      <c r="M16238" s="1" t="s">
        <v>122</v>
      </c>
      <c r="N16238" s="1" t="s">
        <v>173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3">
        <v>0.7228472222222222</v>
      </c>
      <c r="H16239">
        <v>16</v>
      </c>
      <c r="I16239">
        <v>16</v>
      </c>
      <c r="J16239" s="1" t="s">
        <v>172</v>
      </c>
      <c r="K16239" s="1" t="s">
        <v>13</v>
      </c>
      <c r="L16239" s="1" t="s">
        <v>91</v>
      </c>
      <c r="M16239" s="1" t="s">
        <v>92</v>
      </c>
      <c r="N16239" s="1" t="s">
        <v>173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3">
        <v>0.7228472222222222</v>
      </c>
      <c r="H16240">
        <v>12.5</v>
      </c>
      <c r="I16240">
        <v>12.5</v>
      </c>
      <c r="J16240" s="1" t="s">
        <v>175</v>
      </c>
      <c r="K16240" s="1" t="s">
        <v>24</v>
      </c>
      <c r="L16240" s="1" t="s">
        <v>36</v>
      </c>
      <c r="M16240" s="1" t="s">
        <v>37</v>
      </c>
      <c r="N16240" s="1" t="s">
        <v>173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3">
        <v>0.7228472222222222</v>
      </c>
      <c r="H16241">
        <v>16.75</v>
      </c>
      <c r="I16241">
        <v>16.75</v>
      </c>
      <c r="J16241" s="1" t="s">
        <v>172</v>
      </c>
      <c r="K16241" s="1" t="s">
        <v>31</v>
      </c>
      <c r="L16241" s="1" t="s">
        <v>67</v>
      </c>
      <c r="M16241" s="1" t="s">
        <v>68</v>
      </c>
      <c r="N16241" s="1" t="s">
        <v>173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3">
        <v>0.72563657407407411</v>
      </c>
      <c r="H16242">
        <v>16.5</v>
      </c>
      <c r="I16242">
        <v>16.5</v>
      </c>
      <c r="J16242" s="1" t="s">
        <v>172</v>
      </c>
      <c r="K16242" s="1" t="s">
        <v>24</v>
      </c>
      <c r="L16242" s="1" t="s">
        <v>25</v>
      </c>
      <c r="M16242" s="1" t="s">
        <v>26</v>
      </c>
      <c r="N16242" s="1" t="s">
        <v>173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3">
        <v>0.72563657407407411</v>
      </c>
      <c r="H16243">
        <v>12.5</v>
      </c>
      <c r="I16243">
        <v>12.5</v>
      </c>
      <c r="J16243" s="1" t="s">
        <v>172</v>
      </c>
      <c r="K16243" s="1" t="s">
        <v>13</v>
      </c>
      <c r="L16243" s="1" t="s">
        <v>75</v>
      </c>
      <c r="M16243" s="1" t="s">
        <v>76</v>
      </c>
      <c r="N16243" s="1" t="s">
        <v>173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3">
        <v>0.72591435185185182</v>
      </c>
      <c r="H16244">
        <v>12</v>
      </c>
      <c r="I16244">
        <v>12</v>
      </c>
      <c r="J16244" s="1" t="s">
        <v>175</v>
      </c>
      <c r="K16244" s="1" t="s">
        <v>13</v>
      </c>
      <c r="L16244" s="1" t="s">
        <v>82</v>
      </c>
      <c r="M16244" s="1" t="s">
        <v>83</v>
      </c>
      <c r="N16244" s="1" t="s">
        <v>173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3">
        <v>0.72591435185185182</v>
      </c>
      <c r="H16245">
        <v>20.5</v>
      </c>
      <c r="I16245">
        <v>20.5</v>
      </c>
      <c r="J16245" s="1" t="s">
        <v>174</v>
      </c>
      <c r="K16245" s="1" t="s">
        <v>13</v>
      </c>
      <c r="L16245" s="1" t="s">
        <v>17</v>
      </c>
      <c r="M16245" s="1" t="s">
        <v>18</v>
      </c>
      <c r="N16245" s="1" t="s">
        <v>173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3">
        <v>0.72591435185185182</v>
      </c>
      <c r="H16246">
        <v>20.75</v>
      </c>
      <c r="I16246">
        <v>20.75</v>
      </c>
      <c r="J16246" s="1" t="s">
        <v>174</v>
      </c>
      <c r="K16246" s="1" t="s">
        <v>24</v>
      </c>
      <c r="L16246" s="1" t="s">
        <v>57</v>
      </c>
      <c r="M16246" s="1" t="s">
        <v>58</v>
      </c>
      <c r="N16246" s="1" t="s">
        <v>173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3">
        <v>0.72799768518518515</v>
      </c>
      <c r="H16247">
        <v>13.25</v>
      </c>
      <c r="I16247">
        <v>13.25</v>
      </c>
      <c r="J16247" s="1" t="s">
        <v>172</v>
      </c>
      <c r="K16247" s="1" t="s">
        <v>13</v>
      </c>
      <c r="L16247" s="1" t="s">
        <v>14</v>
      </c>
      <c r="M16247" s="1" t="s">
        <v>15</v>
      </c>
      <c r="N16247" s="1" t="s">
        <v>173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3">
        <v>0.73135416666666664</v>
      </c>
      <c r="H16248">
        <v>17.950000762939453</v>
      </c>
      <c r="I16248">
        <v>17.950000762939453</v>
      </c>
      <c r="J16248" s="1" t="s">
        <v>174</v>
      </c>
      <c r="K16248" s="1" t="s">
        <v>20</v>
      </c>
      <c r="L16248" s="1" t="s">
        <v>88</v>
      </c>
      <c r="M16248" s="1" t="s">
        <v>89</v>
      </c>
      <c r="N16248" s="1" t="s">
        <v>173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3">
        <v>0.73135416666666664</v>
      </c>
      <c r="H16249">
        <v>20.75</v>
      </c>
      <c r="I16249">
        <v>20.75</v>
      </c>
      <c r="J16249" s="1" t="s">
        <v>174</v>
      </c>
      <c r="K16249" s="1" t="s">
        <v>31</v>
      </c>
      <c r="L16249" s="1" t="s">
        <v>67</v>
      </c>
      <c r="M16249" s="1" t="s">
        <v>68</v>
      </c>
      <c r="N16249" s="1" t="s">
        <v>173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3">
        <v>0.73605324074074074</v>
      </c>
      <c r="H16250">
        <v>20.75</v>
      </c>
      <c r="I16250">
        <v>20.75</v>
      </c>
      <c r="J16250" s="1" t="s">
        <v>174</v>
      </c>
      <c r="K16250" s="1" t="s">
        <v>31</v>
      </c>
      <c r="L16250" s="1" t="s">
        <v>39</v>
      </c>
      <c r="M16250" s="1" t="s">
        <v>40</v>
      </c>
      <c r="N16250" s="1" t="s">
        <v>173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3">
        <v>0.73605324074074074</v>
      </c>
      <c r="H16251">
        <v>23.649999618530273</v>
      </c>
      <c r="I16251">
        <v>23.649999618530273</v>
      </c>
      <c r="J16251" s="1" t="s">
        <v>175</v>
      </c>
      <c r="K16251" s="1" t="s">
        <v>24</v>
      </c>
      <c r="L16251" s="1" t="s">
        <v>162</v>
      </c>
      <c r="M16251" s="1" t="s">
        <v>163</v>
      </c>
      <c r="N16251" s="1" t="s">
        <v>173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3">
        <v>0.73605324074074074</v>
      </c>
      <c r="H16252">
        <v>14.75</v>
      </c>
      <c r="I16252">
        <v>14.75</v>
      </c>
      <c r="J16252" s="1" t="s">
        <v>172</v>
      </c>
      <c r="K16252" s="1" t="s">
        <v>20</v>
      </c>
      <c r="L16252" s="1" t="s">
        <v>88</v>
      </c>
      <c r="M16252" s="1" t="s">
        <v>89</v>
      </c>
      <c r="N16252" s="1" t="s">
        <v>173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3">
        <v>0.73605324074074074</v>
      </c>
      <c r="H16253">
        <v>16.5</v>
      </c>
      <c r="I16253">
        <v>16.5</v>
      </c>
      <c r="J16253" s="1" t="s">
        <v>174</v>
      </c>
      <c r="K16253" s="1" t="s">
        <v>13</v>
      </c>
      <c r="L16253" s="1" t="s">
        <v>14</v>
      </c>
      <c r="M16253" s="1" t="s">
        <v>15</v>
      </c>
      <c r="N16253" s="1" t="s">
        <v>173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3">
        <v>0.73696759259259259</v>
      </c>
      <c r="H16254">
        <v>16.75</v>
      </c>
      <c r="I16254">
        <v>16.75</v>
      </c>
      <c r="J16254" s="1" t="s">
        <v>172</v>
      </c>
      <c r="K16254" s="1" t="s">
        <v>31</v>
      </c>
      <c r="L16254" s="1" t="s">
        <v>71</v>
      </c>
      <c r="M16254" s="1" t="s">
        <v>72</v>
      </c>
      <c r="N16254" s="1" t="s">
        <v>173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3">
        <v>0.73696759259259259</v>
      </c>
      <c r="H16255">
        <v>12</v>
      </c>
      <c r="I16255">
        <v>12</v>
      </c>
      <c r="J16255" s="1" t="s">
        <v>175</v>
      </c>
      <c r="K16255" s="1" t="s">
        <v>13</v>
      </c>
      <c r="L16255" s="1" t="s">
        <v>17</v>
      </c>
      <c r="M16255" s="1" t="s">
        <v>18</v>
      </c>
      <c r="N16255" s="1" t="s">
        <v>173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3">
        <v>0.73696759259259259</v>
      </c>
      <c r="H16256">
        <v>17.950000762939453</v>
      </c>
      <c r="I16256">
        <v>17.950000762939453</v>
      </c>
      <c r="J16256" s="1" t="s">
        <v>174</v>
      </c>
      <c r="K16256" s="1" t="s">
        <v>20</v>
      </c>
      <c r="L16256" s="1" t="s">
        <v>88</v>
      </c>
      <c r="M16256" s="1" t="s">
        <v>89</v>
      </c>
      <c r="N16256" s="1" t="s">
        <v>173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3">
        <v>0.73696759259259259</v>
      </c>
      <c r="H16257">
        <v>9.75</v>
      </c>
      <c r="I16257">
        <v>9.75</v>
      </c>
      <c r="J16257" s="1" t="s">
        <v>175</v>
      </c>
      <c r="K16257" s="1" t="s">
        <v>13</v>
      </c>
      <c r="L16257" s="1" t="s">
        <v>75</v>
      </c>
      <c r="M16257" s="1" t="s">
        <v>76</v>
      </c>
      <c r="N16257" s="1" t="s">
        <v>173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3">
        <v>0.74199074074074078</v>
      </c>
      <c r="H16258">
        <v>20.75</v>
      </c>
      <c r="I16258">
        <v>20.75</v>
      </c>
      <c r="J16258" s="1" t="s">
        <v>174</v>
      </c>
      <c r="K16258" s="1" t="s">
        <v>24</v>
      </c>
      <c r="L16258" s="1" t="s">
        <v>25</v>
      </c>
      <c r="M16258" s="1" t="s">
        <v>26</v>
      </c>
      <c r="N16258" s="1" t="s">
        <v>173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3">
        <v>0.74199074074074078</v>
      </c>
      <c r="H16259">
        <v>20.25</v>
      </c>
      <c r="I16259">
        <v>20.25</v>
      </c>
      <c r="J16259" s="1" t="s">
        <v>174</v>
      </c>
      <c r="K16259" s="1" t="s">
        <v>20</v>
      </c>
      <c r="L16259" s="1" t="s">
        <v>28</v>
      </c>
      <c r="M16259" s="1" t="s">
        <v>29</v>
      </c>
      <c r="N16259" s="1" t="s">
        <v>173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3">
        <v>0.74199074074074078</v>
      </c>
      <c r="H16260">
        <v>11</v>
      </c>
      <c r="I16260">
        <v>11</v>
      </c>
      <c r="J16260" s="1" t="s">
        <v>175</v>
      </c>
      <c r="K16260" s="1" t="s">
        <v>13</v>
      </c>
      <c r="L16260" s="1" t="s">
        <v>127</v>
      </c>
      <c r="M16260" s="1" t="s">
        <v>128</v>
      </c>
      <c r="N16260" s="1" t="s">
        <v>173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3">
        <v>0.74199074074074078</v>
      </c>
      <c r="H16261">
        <v>16.5</v>
      </c>
      <c r="I16261">
        <v>16.5</v>
      </c>
      <c r="J16261" s="1" t="s">
        <v>172</v>
      </c>
      <c r="K16261" s="1" t="s">
        <v>24</v>
      </c>
      <c r="L16261" s="1" t="s">
        <v>85</v>
      </c>
      <c r="M16261" s="1" t="s">
        <v>86</v>
      </c>
      <c r="N16261" s="1" t="s">
        <v>173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3">
        <v>0.74370370370370376</v>
      </c>
      <c r="H16262">
        <v>18.5</v>
      </c>
      <c r="I16262">
        <v>18.5</v>
      </c>
      <c r="J16262" s="1" t="s">
        <v>174</v>
      </c>
      <c r="K16262" s="1" t="s">
        <v>20</v>
      </c>
      <c r="L16262" s="1" t="s">
        <v>21</v>
      </c>
      <c r="M16262" s="1" t="s">
        <v>22</v>
      </c>
      <c r="N16262" s="1" t="s">
        <v>173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3">
        <v>0.74370370370370376</v>
      </c>
      <c r="H16263">
        <v>16.5</v>
      </c>
      <c r="I16263">
        <v>16.5</v>
      </c>
      <c r="J16263" s="1" t="s">
        <v>174</v>
      </c>
      <c r="K16263" s="1" t="s">
        <v>13</v>
      </c>
      <c r="L16263" s="1" t="s">
        <v>14</v>
      </c>
      <c r="M16263" s="1" t="s">
        <v>15</v>
      </c>
      <c r="N16263" s="1" t="s">
        <v>173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3">
        <v>0.74826388888888884</v>
      </c>
      <c r="H16264">
        <v>12.5</v>
      </c>
      <c r="I16264">
        <v>12.5</v>
      </c>
      <c r="J16264" s="1" t="s">
        <v>175</v>
      </c>
      <c r="K16264" s="1" t="s">
        <v>20</v>
      </c>
      <c r="L16264" s="1" t="s">
        <v>60</v>
      </c>
      <c r="M16264" s="1" t="s">
        <v>61</v>
      </c>
      <c r="N16264" s="1" t="s">
        <v>173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3">
        <v>0.75410879629629635</v>
      </c>
      <c r="H16265">
        <v>20.75</v>
      </c>
      <c r="I16265">
        <v>20.75</v>
      </c>
      <c r="J16265" s="1" t="s">
        <v>174</v>
      </c>
      <c r="K16265" s="1" t="s">
        <v>31</v>
      </c>
      <c r="L16265" s="1" t="s">
        <v>67</v>
      </c>
      <c r="M16265" s="1" t="s">
        <v>68</v>
      </c>
      <c r="N16265" s="1" t="s">
        <v>173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3">
        <v>0.75410879629629635</v>
      </c>
      <c r="H16266">
        <v>12.5</v>
      </c>
      <c r="I16266">
        <v>12.5</v>
      </c>
      <c r="J16266" s="1" t="s">
        <v>175</v>
      </c>
      <c r="K16266" s="1" t="s">
        <v>20</v>
      </c>
      <c r="L16266" s="1" t="s">
        <v>60</v>
      </c>
      <c r="M16266" s="1" t="s">
        <v>61</v>
      </c>
      <c r="N16266" s="1" t="s">
        <v>173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3">
        <v>0.75410879629629635</v>
      </c>
      <c r="H16267">
        <v>12.5</v>
      </c>
      <c r="I16267">
        <v>12.5</v>
      </c>
      <c r="J16267" s="1" t="s">
        <v>175</v>
      </c>
      <c r="K16267" s="1" t="s">
        <v>24</v>
      </c>
      <c r="L16267" s="1" t="s">
        <v>45</v>
      </c>
      <c r="M16267" s="1" t="s">
        <v>46</v>
      </c>
      <c r="N16267" s="1" t="s">
        <v>173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3">
        <v>0.75615740740740744</v>
      </c>
      <c r="H16268">
        <v>14.5</v>
      </c>
      <c r="I16268">
        <v>14.5</v>
      </c>
      <c r="J16268" s="1" t="s">
        <v>172</v>
      </c>
      <c r="K16268" s="1" t="s">
        <v>13</v>
      </c>
      <c r="L16268" s="1" t="s">
        <v>127</v>
      </c>
      <c r="M16268" s="1" t="s">
        <v>128</v>
      </c>
      <c r="N16268" s="1" t="s">
        <v>173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3">
        <v>0.75615740740740744</v>
      </c>
      <c r="H16269">
        <v>12.25</v>
      </c>
      <c r="I16269">
        <v>12.25</v>
      </c>
      <c r="J16269" s="1" t="s">
        <v>175</v>
      </c>
      <c r="K16269" s="1" t="s">
        <v>24</v>
      </c>
      <c r="L16269" s="1" t="s">
        <v>111</v>
      </c>
      <c r="M16269" s="1" t="s">
        <v>112</v>
      </c>
      <c r="N16269" s="1" t="s">
        <v>173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3">
        <v>0.75615740740740744</v>
      </c>
      <c r="H16270">
        <v>20.75</v>
      </c>
      <c r="I16270">
        <v>20.75</v>
      </c>
      <c r="J16270" s="1" t="s">
        <v>174</v>
      </c>
      <c r="K16270" s="1" t="s">
        <v>24</v>
      </c>
      <c r="L16270" s="1" t="s">
        <v>45</v>
      </c>
      <c r="M16270" s="1" t="s">
        <v>46</v>
      </c>
      <c r="N16270" s="1" t="s">
        <v>173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3">
        <v>0.75922453703703707</v>
      </c>
      <c r="H16271">
        <v>17.950000762939453</v>
      </c>
      <c r="I16271">
        <v>17.950000762939453</v>
      </c>
      <c r="J16271" s="1" t="s">
        <v>174</v>
      </c>
      <c r="K16271" s="1" t="s">
        <v>20</v>
      </c>
      <c r="L16271" s="1" t="s">
        <v>88</v>
      </c>
      <c r="M16271" s="1" t="s">
        <v>89</v>
      </c>
      <c r="N16271" s="1" t="s">
        <v>173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3">
        <v>0.75922453703703707</v>
      </c>
      <c r="H16272">
        <v>12.5</v>
      </c>
      <c r="I16272">
        <v>12.5</v>
      </c>
      <c r="J16272" s="1" t="s">
        <v>172</v>
      </c>
      <c r="K16272" s="1" t="s">
        <v>13</v>
      </c>
      <c r="L16272" s="1" t="s">
        <v>75</v>
      </c>
      <c r="M16272" s="1" t="s">
        <v>76</v>
      </c>
      <c r="N16272" s="1" t="s">
        <v>173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3">
        <v>0.75922453703703707</v>
      </c>
      <c r="H16273">
        <v>16</v>
      </c>
      <c r="I16273">
        <v>16</v>
      </c>
      <c r="J16273" s="1" t="s">
        <v>172</v>
      </c>
      <c r="K16273" s="1" t="s">
        <v>20</v>
      </c>
      <c r="L16273" s="1" t="s">
        <v>107</v>
      </c>
      <c r="M16273" s="1" t="s">
        <v>108</v>
      </c>
      <c r="N16273" s="1" t="s">
        <v>173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3">
        <v>0.77951388888888884</v>
      </c>
      <c r="H16274">
        <v>16.75</v>
      </c>
      <c r="I16274">
        <v>16.75</v>
      </c>
      <c r="J16274" s="1" t="s">
        <v>172</v>
      </c>
      <c r="K16274" s="1" t="s">
        <v>31</v>
      </c>
      <c r="L16274" s="1" t="s">
        <v>121</v>
      </c>
      <c r="M16274" s="1" t="s">
        <v>122</v>
      </c>
      <c r="N16274" s="1" t="s">
        <v>173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3">
        <v>0.77951388888888884</v>
      </c>
      <c r="H16275">
        <v>15.25</v>
      </c>
      <c r="I16275">
        <v>15.25</v>
      </c>
      <c r="J16275" s="1" t="s">
        <v>174</v>
      </c>
      <c r="K16275" s="1" t="s">
        <v>13</v>
      </c>
      <c r="L16275" s="1" t="s">
        <v>75</v>
      </c>
      <c r="M16275" s="1" t="s">
        <v>76</v>
      </c>
      <c r="N16275" s="1" t="s">
        <v>173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3">
        <v>0.78181712962962968</v>
      </c>
      <c r="H16276">
        <v>16</v>
      </c>
      <c r="I16276">
        <v>16</v>
      </c>
      <c r="J16276" s="1" t="s">
        <v>172</v>
      </c>
      <c r="K16276" s="1" t="s">
        <v>13</v>
      </c>
      <c r="L16276" s="1" t="s">
        <v>17</v>
      </c>
      <c r="M16276" s="1" t="s">
        <v>18</v>
      </c>
      <c r="N16276" s="1" t="s">
        <v>173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3">
        <v>0.78181712962962968</v>
      </c>
      <c r="H16277">
        <v>17.950000762939453</v>
      </c>
      <c r="I16277">
        <v>17.950000762939453</v>
      </c>
      <c r="J16277" s="1" t="s">
        <v>174</v>
      </c>
      <c r="K16277" s="1" t="s">
        <v>20</v>
      </c>
      <c r="L16277" s="1" t="s">
        <v>88</v>
      </c>
      <c r="M16277" s="1" t="s">
        <v>89</v>
      </c>
      <c r="N16277" s="1" t="s">
        <v>173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3">
        <v>0.79287037037037034</v>
      </c>
      <c r="H16278">
        <v>12.5</v>
      </c>
      <c r="I16278">
        <v>12.5</v>
      </c>
      <c r="J16278" s="1" t="s">
        <v>175</v>
      </c>
      <c r="K16278" s="1" t="s">
        <v>20</v>
      </c>
      <c r="L16278" s="1" t="s">
        <v>60</v>
      </c>
      <c r="M16278" s="1" t="s">
        <v>61</v>
      </c>
      <c r="N16278" s="1" t="s">
        <v>173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3">
        <v>0.79760416666666667</v>
      </c>
      <c r="H16279">
        <v>12.5</v>
      </c>
      <c r="I16279">
        <v>12.5</v>
      </c>
      <c r="J16279" s="1" t="s">
        <v>175</v>
      </c>
      <c r="K16279" s="1" t="s">
        <v>24</v>
      </c>
      <c r="L16279" s="1" t="s">
        <v>104</v>
      </c>
      <c r="M16279" s="1" t="s">
        <v>105</v>
      </c>
      <c r="N16279" s="1" t="s">
        <v>173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3">
        <v>0.79986111111111113</v>
      </c>
      <c r="H16280">
        <v>12.75</v>
      </c>
      <c r="I16280">
        <v>12.75</v>
      </c>
      <c r="J16280" s="1" t="s">
        <v>175</v>
      </c>
      <c r="K16280" s="1" t="s">
        <v>31</v>
      </c>
      <c r="L16280" s="1" t="s">
        <v>67</v>
      </c>
      <c r="M16280" s="1" t="s">
        <v>68</v>
      </c>
      <c r="N16280" s="1" t="s">
        <v>173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3">
        <v>0.79986111111111113</v>
      </c>
      <c r="H16281">
        <v>20.75</v>
      </c>
      <c r="I16281">
        <v>20.75</v>
      </c>
      <c r="J16281" s="1" t="s">
        <v>174</v>
      </c>
      <c r="K16281" s="1" t="s">
        <v>20</v>
      </c>
      <c r="L16281" s="1" t="s">
        <v>60</v>
      </c>
      <c r="M16281" s="1" t="s">
        <v>61</v>
      </c>
      <c r="N16281" s="1" t="s">
        <v>173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3">
        <v>0.79986111111111113</v>
      </c>
      <c r="H16282">
        <v>16</v>
      </c>
      <c r="I16282">
        <v>16</v>
      </c>
      <c r="J16282" s="1" t="s">
        <v>172</v>
      </c>
      <c r="K16282" s="1" t="s">
        <v>13</v>
      </c>
      <c r="L16282" s="1" t="s">
        <v>42</v>
      </c>
      <c r="M16282" s="1" t="s">
        <v>43</v>
      </c>
      <c r="N16282" s="1" t="s">
        <v>173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3">
        <v>0.80434027777777772</v>
      </c>
      <c r="H16283">
        <v>20.75</v>
      </c>
      <c r="I16283">
        <v>20.75</v>
      </c>
      <c r="J16283" s="1" t="s">
        <v>174</v>
      </c>
      <c r="K16283" s="1" t="s">
        <v>31</v>
      </c>
      <c r="L16283" s="1" t="s">
        <v>39</v>
      </c>
      <c r="M16283" s="1" t="s">
        <v>40</v>
      </c>
      <c r="N16283" s="1" t="s">
        <v>173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3">
        <v>0.80434027777777772</v>
      </c>
      <c r="H16284">
        <v>16.5</v>
      </c>
      <c r="I16284">
        <v>16.5</v>
      </c>
      <c r="J16284" s="1" t="s">
        <v>172</v>
      </c>
      <c r="K16284" s="1" t="s">
        <v>24</v>
      </c>
      <c r="L16284" s="1" t="s">
        <v>25</v>
      </c>
      <c r="M16284" s="1" t="s">
        <v>26</v>
      </c>
      <c r="N16284" s="1" t="s">
        <v>173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3">
        <v>0.80434027777777772</v>
      </c>
      <c r="H16285">
        <v>11</v>
      </c>
      <c r="I16285">
        <v>11</v>
      </c>
      <c r="J16285" s="1" t="s">
        <v>175</v>
      </c>
      <c r="K16285" s="1" t="s">
        <v>13</v>
      </c>
      <c r="L16285" s="1" t="s">
        <v>127</v>
      </c>
      <c r="M16285" s="1" t="s">
        <v>128</v>
      </c>
      <c r="N16285" s="1" t="s">
        <v>173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3">
        <v>0.80434027777777772</v>
      </c>
      <c r="H16286">
        <v>20.75</v>
      </c>
      <c r="I16286">
        <v>20.75</v>
      </c>
      <c r="J16286" s="1" t="s">
        <v>174</v>
      </c>
      <c r="K16286" s="1" t="s">
        <v>31</v>
      </c>
      <c r="L16286" s="1" t="s">
        <v>32</v>
      </c>
      <c r="M16286" s="1" t="s">
        <v>33</v>
      </c>
      <c r="N16286" s="1" t="s">
        <v>173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3">
        <v>0.81135416666666671</v>
      </c>
      <c r="H16287">
        <v>20.5</v>
      </c>
      <c r="I16287">
        <v>20.5</v>
      </c>
      <c r="J16287" s="1" t="s">
        <v>174</v>
      </c>
      <c r="K16287" s="1" t="s">
        <v>13</v>
      </c>
      <c r="L16287" s="1" t="s">
        <v>52</v>
      </c>
      <c r="M16287" s="1" t="s">
        <v>53</v>
      </c>
      <c r="N16287" s="1" t="s">
        <v>17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3">
        <v>0.81135416666666671</v>
      </c>
      <c r="H16288">
        <v>16.25</v>
      </c>
      <c r="I16288">
        <v>16.25</v>
      </c>
      <c r="J16288" s="1" t="s">
        <v>172</v>
      </c>
      <c r="K16288" s="1" t="s">
        <v>24</v>
      </c>
      <c r="L16288" s="1" t="s">
        <v>111</v>
      </c>
      <c r="M16288" s="1" t="s">
        <v>112</v>
      </c>
      <c r="N16288" s="1" t="s">
        <v>173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3">
        <v>0.82222222222222219</v>
      </c>
      <c r="H16289">
        <v>16.75</v>
      </c>
      <c r="I16289">
        <v>16.75</v>
      </c>
      <c r="J16289" s="1" t="s">
        <v>172</v>
      </c>
      <c r="K16289" s="1" t="s">
        <v>31</v>
      </c>
      <c r="L16289" s="1" t="s">
        <v>39</v>
      </c>
      <c r="M16289" s="1" t="s">
        <v>40</v>
      </c>
      <c r="N16289" s="1" t="s">
        <v>173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3">
        <v>0.82222222222222219</v>
      </c>
      <c r="H16290">
        <v>16.75</v>
      </c>
      <c r="I16290">
        <v>16.75</v>
      </c>
      <c r="J16290" s="1" t="s">
        <v>172</v>
      </c>
      <c r="K16290" s="1" t="s">
        <v>31</v>
      </c>
      <c r="L16290" s="1" t="s">
        <v>71</v>
      </c>
      <c r="M16290" s="1" t="s">
        <v>72</v>
      </c>
      <c r="N16290" s="1" t="s">
        <v>173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3">
        <v>0.85855324074074069</v>
      </c>
      <c r="H16291">
        <v>12.5</v>
      </c>
      <c r="I16291">
        <v>12.5</v>
      </c>
      <c r="J16291" s="1" t="s">
        <v>172</v>
      </c>
      <c r="K16291" s="1" t="s">
        <v>13</v>
      </c>
      <c r="L16291" s="1" t="s">
        <v>75</v>
      </c>
      <c r="M16291" s="1" t="s">
        <v>76</v>
      </c>
      <c r="N16291" s="1" t="s">
        <v>173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3">
        <v>0.85855324074074069</v>
      </c>
      <c r="H16292">
        <v>16.5</v>
      </c>
      <c r="I16292">
        <v>16.5</v>
      </c>
      <c r="J16292" s="1" t="s">
        <v>172</v>
      </c>
      <c r="K16292" s="1" t="s">
        <v>24</v>
      </c>
      <c r="L16292" s="1" t="s">
        <v>45</v>
      </c>
      <c r="M16292" s="1" t="s">
        <v>46</v>
      </c>
      <c r="N16292" s="1" t="s">
        <v>173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3">
        <v>0.8646759259259259</v>
      </c>
      <c r="H16293">
        <v>23.649999618530273</v>
      </c>
      <c r="I16293">
        <v>23.649999618530273</v>
      </c>
      <c r="J16293" s="1" t="s">
        <v>175</v>
      </c>
      <c r="K16293" s="1" t="s">
        <v>24</v>
      </c>
      <c r="L16293" s="1" t="s">
        <v>162</v>
      </c>
      <c r="M16293" s="1" t="s">
        <v>163</v>
      </c>
      <c r="N16293" s="1" t="s">
        <v>173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3">
        <v>0.8646759259259259</v>
      </c>
      <c r="H16294">
        <v>20.25</v>
      </c>
      <c r="I16294">
        <v>20.25</v>
      </c>
      <c r="J16294" s="1" t="s">
        <v>174</v>
      </c>
      <c r="K16294" s="1" t="s">
        <v>24</v>
      </c>
      <c r="L16294" s="1" t="s">
        <v>111</v>
      </c>
      <c r="M16294" s="1" t="s">
        <v>112</v>
      </c>
      <c r="N16294" s="1" t="s">
        <v>173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3">
        <v>0.8646759259259259</v>
      </c>
      <c r="H16295">
        <v>16.75</v>
      </c>
      <c r="I16295">
        <v>16.75</v>
      </c>
      <c r="J16295" s="1" t="s">
        <v>172</v>
      </c>
      <c r="K16295" s="1" t="s">
        <v>31</v>
      </c>
      <c r="L16295" s="1" t="s">
        <v>67</v>
      </c>
      <c r="M16295" s="1" t="s">
        <v>68</v>
      </c>
      <c r="N16295" s="1" t="s">
        <v>173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3">
        <v>0.8646759259259259</v>
      </c>
      <c r="H16296">
        <v>16</v>
      </c>
      <c r="I16296">
        <v>16</v>
      </c>
      <c r="J16296" s="1" t="s">
        <v>172</v>
      </c>
      <c r="K16296" s="1" t="s">
        <v>20</v>
      </c>
      <c r="L16296" s="1" t="s">
        <v>107</v>
      </c>
      <c r="M16296" s="1" t="s">
        <v>108</v>
      </c>
      <c r="N16296" s="1" t="s">
        <v>173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3">
        <v>0.89063657407407404</v>
      </c>
      <c r="H16297">
        <v>10.5</v>
      </c>
      <c r="I16297">
        <v>10.5</v>
      </c>
      <c r="J16297" s="1" t="s">
        <v>175</v>
      </c>
      <c r="K16297" s="1" t="s">
        <v>13</v>
      </c>
      <c r="L16297" s="1" t="s">
        <v>14</v>
      </c>
      <c r="M16297" s="1" t="s">
        <v>15</v>
      </c>
      <c r="N16297" s="1" t="s">
        <v>173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3">
        <v>0.89063657407407404</v>
      </c>
      <c r="H16298">
        <v>12.25</v>
      </c>
      <c r="I16298">
        <v>12.25</v>
      </c>
      <c r="J16298" s="1" t="s">
        <v>175</v>
      </c>
      <c r="K16298" s="1" t="s">
        <v>24</v>
      </c>
      <c r="L16298" s="1" t="s">
        <v>111</v>
      </c>
      <c r="M16298" s="1" t="s">
        <v>112</v>
      </c>
      <c r="N16298" s="1" t="s">
        <v>173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3">
        <v>0.9049652777777778</v>
      </c>
      <c r="H16299">
        <v>18.5</v>
      </c>
      <c r="I16299">
        <v>18.5</v>
      </c>
      <c r="J16299" s="1" t="s">
        <v>174</v>
      </c>
      <c r="K16299" s="1" t="s">
        <v>20</v>
      </c>
      <c r="L16299" s="1" t="s">
        <v>21</v>
      </c>
      <c r="M16299" s="1" t="s">
        <v>22</v>
      </c>
      <c r="N16299" s="1" t="s">
        <v>173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3">
        <v>0.93053240740740739</v>
      </c>
      <c r="H16300">
        <v>12</v>
      </c>
      <c r="I16300">
        <v>12</v>
      </c>
      <c r="J16300" s="1" t="s">
        <v>175</v>
      </c>
      <c r="K16300" s="1" t="s">
        <v>20</v>
      </c>
      <c r="L16300" s="1" t="s">
        <v>49</v>
      </c>
      <c r="M16300" s="1" t="s">
        <v>50</v>
      </c>
      <c r="N16300" s="1" t="s">
        <v>173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3">
        <v>0.93053240740740739</v>
      </c>
      <c r="H16301">
        <v>20.75</v>
      </c>
      <c r="I16301">
        <v>20.75</v>
      </c>
      <c r="J16301" s="1" t="s">
        <v>174</v>
      </c>
      <c r="K16301" s="1" t="s">
        <v>31</v>
      </c>
      <c r="L16301" s="1" t="s">
        <v>67</v>
      </c>
      <c r="M16301" s="1" t="s">
        <v>68</v>
      </c>
      <c r="N16301" s="1" t="s">
        <v>173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3">
        <v>0.93053240740740739</v>
      </c>
      <c r="H16302">
        <v>25.5</v>
      </c>
      <c r="I16302">
        <v>25.5</v>
      </c>
      <c r="J16302" s="1" t="s">
        <v>176</v>
      </c>
      <c r="K16302" s="1" t="s">
        <v>13</v>
      </c>
      <c r="L16302" s="1" t="s">
        <v>42</v>
      </c>
      <c r="M16302" s="1" t="s">
        <v>43</v>
      </c>
      <c r="N16302" s="1" t="s">
        <v>173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3">
        <v>0.47989583333333335</v>
      </c>
      <c r="H16303">
        <v>16</v>
      </c>
      <c r="I16303">
        <v>16</v>
      </c>
      <c r="J16303" s="1" t="s">
        <v>172</v>
      </c>
      <c r="K16303" s="1" t="s">
        <v>13</v>
      </c>
      <c r="L16303" s="1" t="s">
        <v>17</v>
      </c>
      <c r="M16303" s="1" t="s">
        <v>18</v>
      </c>
      <c r="N16303" s="1" t="s">
        <v>17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3">
        <v>0.48758101851851854</v>
      </c>
      <c r="H16304">
        <v>12.75</v>
      </c>
      <c r="I16304">
        <v>12.75</v>
      </c>
      <c r="J16304" s="1" t="s">
        <v>175</v>
      </c>
      <c r="K16304" s="1" t="s">
        <v>31</v>
      </c>
      <c r="L16304" s="1" t="s">
        <v>39</v>
      </c>
      <c r="M16304" s="1" t="s">
        <v>40</v>
      </c>
      <c r="N16304" s="1" t="s">
        <v>177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3">
        <v>0.48820601851851853</v>
      </c>
      <c r="H16305">
        <v>12.75</v>
      </c>
      <c r="I16305">
        <v>12.75</v>
      </c>
      <c r="J16305" s="1" t="s">
        <v>175</v>
      </c>
      <c r="K16305" s="1" t="s">
        <v>31</v>
      </c>
      <c r="L16305" s="1" t="s">
        <v>39</v>
      </c>
      <c r="M16305" s="1" t="s">
        <v>40</v>
      </c>
      <c r="N16305" s="1" t="s">
        <v>177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3">
        <v>0.4886226851851852</v>
      </c>
      <c r="H16306">
        <v>20.25</v>
      </c>
      <c r="I16306">
        <v>20.25</v>
      </c>
      <c r="J16306" s="1" t="s">
        <v>174</v>
      </c>
      <c r="K16306" s="1" t="s">
        <v>20</v>
      </c>
      <c r="L16306" s="1" t="s">
        <v>28</v>
      </c>
      <c r="M16306" s="1" t="s">
        <v>29</v>
      </c>
      <c r="N16306" s="1" t="s">
        <v>177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3">
        <v>0.49400462962962965</v>
      </c>
      <c r="H16307">
        <v>16.25</v>
      </c>
      <c r="I16307">
        <v>16.25</v>
      </c>
      <c r="J16307" s="1" t="s">
        <v>172</v>
      </c>
      <c r="K16307" s="1" t="s">
        <v>24</v>
      </c>
      <c r="L16307" s="1" t="s">
        <v>94</v>
      </c>
      <c r="M16307" s="1" t="s">
        <v>95</v>
      </c>
      <c r="N16307" s="1" t="s">
        <v>177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3">
        <v>0.49400462962962965</v>
      </c>
      <c r="H16308">
        <v>20.5</v>
      </c>
      <c r="I16308">
        <v>20.5</v>
      </c>
      <c r="J16308" s="1" t="s">
        <v>174</v>
      </c>
      <c r="K16308" s="1" t="s">
        <v>13</v>
      </c>
      <c r="L16308" s="1" t="s">
        <v>17</v>
      </c>
      <c r="M16308" s="1" t="s">
        <v>18</v>
      </c>
      <c r="N16308" s="1" t="s">
        <v>17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3">
        <v>0.49400462962962965</v>
      </c>
      <c r="H16309">
        <v>17.950000762939453</v>
      </c>
      <c r="I16309">
        <v>17.950000762939453</v>
      </c>
      <c r="J16309" s="1" t="s">
        <v>174</v>
      </c>
      <c r="K16309" s="1" t="s">
        <v>20</v>
      </c>
      <c r="L16309" s="1" t="s">
        <v>88</v>
      </c>
      <c r="M16309" s="1" t="s">
        <v>89</v>
      </c>
      <c r="N16309" s="1" t="s">
        <v>177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3">
        <v>0.49400462962962965</v>
      </c>
      <c r="H16310">
        <v>20.75</v>
      </c>
      <c r="I16310">
        <v>20.75</v>
      </c>
      <c r="J16310" s="1" t="s">
        <v>174</v>
      </c>
      <c r="K16310" s="1" t="s">
        <v>24</v>
      </c>
      <c r="L16310" s="1" t="s">
        <v>25</v>
      </c>
      <c r="M16310" s="1" t="s">
        <v>26</v>
      </c>
      <c r="N16310" s="1" t="s">
        <v>177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3">
        <v>0.49400462962962965</v>
      </c>
      <c r="H16311">
        <v>12.5</v>
      </c>
      <c r="I16311">
        <v>12.5</v>
      </c>
      <c r="J16311" s="1" t="s">
        <v>175</v>
      </c>
      <c r="K16311" s="1" t="s">
        <v>24</v>
      </c>
      <c r="L16311" s="1" t="s">
        <v>25</v>
      </c>
      <c r="M16311" s="1" t="s">
        <v>26</v>
      </c>
      <c r="N16311" s="1" t="s">
        <v>177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3">
        <v>0.49400462962962965</v>
      </c>
      <c r="H16312">
        <v>16</v>
      </c>
      <c r="I16312">
        <v>16</v>
      </c>
      <c r="J16312" s="1" t="s">
        <v>172</v>
      </c>
      <c r="K16312" s="1" t="s">
        <v>20</v>
      </c>
      <c r="L16312" s="1" t="s">
        <v>101</v>
      </c>
      <c r="M16312" s="1" t="s">
        <v>102</v>
      </c>
      <c r="N16312" s="1" t="s">
        <v>177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3">
        <v>0.49400462962962965</v>
      </c>
      <c r="H16313">
        <v>16.25</v>
      </c>
      <c r="I16313">
        <v>16.25</v>
      </c>
      <c r="J16313" s="1" t="s">
        <v>172</v>
      </c>
      <c r="K16313" s="1" t="s">
        <v>24</v>
      </c>
      <c r="L16313" s="1" t="s">
        <v>111</v>
      </c>
      <c r="M16313" s="1" t="s">
        <v>112</v>
      </c>
      <c r="N16313" s="1" t="s">
        <v>177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3">
        <v>0.49400462962962965</v>
      </c>
      <c r="H16314">
        <v>20.75</v>
      </c>
      <c r="I16314">
        <v>20.75</v>
      </c>
      <c r="J16314" s="1" t="s">
        <v>174</v>
      </c>
      <c r="K16314" s="1" t="s">
        <v>24</v>
      </c>
      <c r="L16314" s="1" t="s">
        <v>57</v>
      </c>
      <c r="M16314" s="1" t="s">
        <v>58</v>
      </c>
      <c r="N16314" s="1" t="s">
        <v>177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3">
        <v>0.50326388888888884</v>
      </c>
      <c r="H16315">
        <v>16.75</v>
      </c>
      <c r="I16315">
        <v>16.75</v>
      </c>
      <c r="J16315" s="1" t="s">
        <v>172</v>
      </c>
      <c r="K16315" s="1" t="s">
        <v>31</v>
      </c>
      <c r="L16315" s="1" t="s">
        <v>71</v>
      </c>
      <c r="M16315" s="1" t="s">
        <v>72</v>
      </c>
      <c r="N16315" s="1" t="s">
        <v>177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3">
        <v>0.50326388888888884</v>
      </c>
      <c r="H16316">
        <v>16</v>
      </c>
      <c r="I16316">
        <v>16</v>
      </c>
      <c r="J16316" s="1" t="s">
        <v>172</v>
      </c>
      <c r="K16316" s="1" t="s">
        <v>13</v>
      </c>
      <c r="L16316" s="1" t="s">
        <v>17</v>
      </c>
      <c r="M16316" s="1" t="s">
        <v>18</v>
      </c>
      <c r="N16316" s="1" t="s">
        <v>17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3">
        <v>0.50326388888888884</v>
      </c>
      <c r="H16317">
        <v>15.25</v>
      </c>
      <c r="I16317">
        <v>15.25</v>
      </c>
      <c r="J16317" s="1" t="s">
        <v>174</v>
      </c>
      <c r="K16317" s="1" t="s">
        <v>13</v>
      </c>
      <c r="L16317" s="1" t="s">
        <v>75</v>
      </c>
      <c r="M16317" s="1" t="s">
        <v>76</v>
      </c>
      <c r="N16317" s="1" t="s">
        <v>177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3">
        <v>0.50847222222222221</v>
      </c>
      <c r="H16318">
        <v>17.950000762939453</v>
      </c>
      <c r="I16318">
        <v>17.950000762939453</v>
      </c>
      <c r="J16318" s="1" t="s">
        <v>174</v>
      </c>
      <c r="K16318" s="1" t="s">
        <v>20</v>
      </c>
      <c r="L16318" s="1" t="s">
        <v>88</v>
      </c>
      <c r="M16318" s="1" t="s">
        <v>89</v>
      </c>
      <c r="N16318" s="1" t="s">
        <v>177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3">
        <v>0.50892361111111106</v>
      </c>
      <c r="H16319">
        <v>20.25</v>
      </c>
      <c r="I16319">
        <v>20.25</v>
      </c>
      <c r="J16319" s="1" t="s">
        <v>174</v>
      </c>
      <c r="K16319" s="1" t="s">
        <v>20</v>
      </c>
      <c r="L16319" s="1" t="s">
        <v>63</v>
      </c>
      <c r="M16319" s="1" t="s">
        <v>64</v>
      </c>
      <c r="N16319" s="1" t="s">
        <v>177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3">
        <v>0.51217592592592598</v>
      </c>
      <c r="H16320">
        <v>20.5</v>
      </c>
      <c r="I16320">
        <v>20.5</v>
      </c>
      <c r="J16320" s="1" t="s">
        <v>174</v>
      </c>
      <c r="K16320" s="1" t="s">
        <v>13</v>
      </c>
      <c r="L16320" s="1" t="s">
        <v>17</v>
      </c>
      <c r="M16320" s="1" t="s">
        <v>18</v>
      </c>
      <c r="N16320" s="1" t="s">
        <v>17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3">
        <v>0.51317129629629632</v>
      </c>
      <c r="H16321">
        <v>20.25</v>
      </c>
      <c r="I16321">
        <v>20.25</v>
      </c>
      <c r="J16321" s="1" t="s">
        <v>174</v>
      </c>
      <c r="K16321" s="1" t="s">
        <v>20</v>
      </c>
      <c r="L16321" s="1" t="s">
        <v>107</v>
      </c>
      <c r="M16321" s="1" t="s">
        <v>108</v>
      </c>
      <c r="N16321" s="1" t="s">
        <v>177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3">
        <v>0.51696759259259262</v>
      </c>
      <c r="H16322">
        <v>12</v>
      </c>
      <c r="I16322">
        <v>12</v>
      </c>
      <c r="J16322" s="1" t="s">
        <v>175</v>
      </c>
      <c r="K16322" s="1" t="s">
        <v>20</v>
      </c>
      <c r="L16322" s="1" t="s">
        <v>101</v>
      </c>
      <c r="M16322" s="1" t="s">
        <v>102</v>
      </c>
      <c r="N16322" s="1" t="s">
        <v>177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3">
        <v>0.52171296296296299</v>
      </c>
      <c r="H16323">
        <v>18.5</v>
      </c>
      <c r="I16323">
        <v>18.5</v>
      </c>
      <c r="J16323" s="1" t="s">
        <v>174</v>
      </c>
      <c r="K16323" s="1" t="s">
        <v>20</v>
      </c>
      <c r="L16323" s="1" t="s">
        <v>21</v>
      </c>
      <c r="M16323" s="1" t="s">
        <v>22</v>
      </c>
      <c r="N16323" s="1" t="s">
        <v>177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3">
        <v>0.52171296296296299</v>
      </c>
      <c r="H16324">
        <v>16.5</v>
      </c>
      <c r="I16324">
        <v>16.5</v>
      </c>
      <c r="J16324" s="1" t="s">
        <v>172</v>
      </c>
      <c r="K16324" s="1" t="s">
        <v>24</v>
      </c>
      <c r="L16324" s="1" t="s">
        <v>25</v>
      </c>
      <c r="M16324" s="1" t="s">
        <v>26</v>
      </c>
      <c r="N16324" s="1" t="s">
        <v>177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3">
        <v>0.5224537037037037</v>
      </c>
      <c r="H16325">
        <v>12</v>
      </c>
      <c r="I16325">
        <v>12</v>
      </c>
      <c r="J16325" s="1" t="s">
        <v>175</v>
      </c>
      <c r="K16325" s="1" t="s">
        <v>13</v>
      </c>
      <c r="L16325" s="1" t="s">
        <v>42</v>
      </c>
      <c r="M16325" s="1" t="s">
        <v>43</v>
      </c>
      <c r="N16325" s="1" t="s">
        <v>177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3">
        <v>0.52339120370370373</v>
      </c>
      <c r="H16326">
        <v>16.75</v>
      </c>
      <c r="I16326">
        <v>16.75</v>
      </c>
      <c r="J16326" s="1" t="s">
        <v>172</v>
      </c>
      <c r="K16326" s="1" t="s">
        <v>31</v>
      </c>
      <c r="L16326" s="1" t="s">
        <v>32</v>
      </c>
      <c r="M16326" s="1" t="s">
        <v>33</v>
      </c>
      <c r="N16326" s="1" t="s">
        <v>177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3">
        <v>0.52421296296296294</v>
      </c>
      <c r="H16327">
        <v>12.75</v>
      </c>
      <c r="I16327">
        <v>12.75</v>
      </c>
      <c r="J16327" s="1" t="s">
        <v>175</v>
      </c>
      <c r="K16327" s="1" t="s">
        <v>31</v>
      </c>
      <c r="L16327" s="1" t="s">
        <v>71</v>
      </c>
      <c r="M16327" s="1" t="s">
        <v>72</v>
      </c>
      <c r="N16327" s="1" t="s">
        <v>177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3">
        <v>0.5315509259259259</v>
      </c>
      <c r="H16328">
        <v>20.25</v>
      </c>
      <c r="I16328">
        <v>20.25</v>
      </c>
      <c r="J16328" s="1" t="s">
        <v>174</v>
      </c>
      <c r="K16328" s="1" t="s">
        <v>20</v>
      </c>
      <c r="L16328" s="1" t="s">
        <v>63</v>
      </c>
      <c r="M16328" s="1" t="s">
        <v>64</v>
      </c>
      <c r="N16328" s="1" t="s">
        <v>177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3">
        <v>0.53642361111111114</v>
      </c>
      <c r="H16329">
        <v>20.75</v>
      </c>
      <c r="I16329">
        <v>20.75</v>
      </c>
      <c r="J16329" s="1" t="s">
        <v>174</v>
      </c>
      <c r="K16329" s="1" t="s">
        <v>31</v>
      </c>
      <c r="L16329" s="1" t="s">
        <v>71</v>
      </c>
      <c r="M16329" s="1" t="s">
        <v>72</v>
      </c>
      <c r="N16329" s="1" t="s">
        <v>177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3">
        <v>0.53642361111111114</v>
      </c>
      <c r="H16330">
        <v>20.75</v>
      </c>
      <c r="I16330">
        <v>20.75</v>
      </c>
      <c r="J16330" s="1" t="s">
        <v>174</v>
      </c>
      <c r="K16330" s="1" t="s">
        <v>31</v>
      </c>
      <c r="L16330" s="1" t="s">
        <v>79</v>
      </c>
      <c r="M16330" s="1" t="s">
        <v>80</v>
      </c>
      <c r="N16330" s="1" t="s">
        <v>177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3">
        <v>0.53642361111111114</v>
      </c>
      <c r="H16331">
        <v>17.950000762939453</v>
      </c>
      <c r="I16331">
        <v>17.950000762939453</v>
      </c>
      <c r="J16331" s="1" t="s">
        <v>174</v>
      </c>
      <c r="K16331" s="1" t="s">
        <v>20</v>
      </c>
      <c r="L16331" s="1" t="s">
        <v>88</v>
      </c>
      <c r="M16331" s="1" t="s">
        <v>89</v>
      </c>
      <c r="N16331" s="1" t="s">
        <v>177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3">
        <v>0.53642361111111114</v>
      </c>
      <c r="H16332">
        <v>20.5</v>
      </c>
      <c r="I16332">
        <v>20.5</v>
      </c>
      <c r="J16332" s="1" t="s">
        <v>174</v>
      </c>
      <c r="K16332" s="1" t="s">
        <v>13</v>
      </c>
      <c r="L16332" s="1" t="s">
        <v>52</v>
      </c>
      <c r="M16332" s="1" t="s">
        <v>53</v>
      </c>
      <c r="N16332" s="1" t="s">
        <v>177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3">
        <v>0.53642361111111114</v>
      </c>
      <c r="H16333">
        <v>16.5</v>
      </c>
      <c r="I16333">
        <v>16.5</v>
      </c>
      <c r="J16333" s="1" t="s">
        <v>172</v>
      </c>
      <c r="K16333" s="1" t="s">
        <v>24</v>
      </c>
      <c r="L16333" s="1" t="s">
        <v>25</v>
      </c>
      <c r="M16333" s="1" t="s">
        <v>26</v>
      </c>
      <c r="N16333" s="1" t="s">
        <v>177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3">
        <v>0.53642361111111114</v>
      </c>
      <c r="H16334">
        <v>16</v>
      </c>
      <c r="I16334">
        <v>16</v>
      </c>
      <c r="J16334" s="1" t="s">
        <v>172</v>
      </c>
      <c r="K16334" s="1" t="s">
        <v>20</v>
      </c>
      <c r="L16334" s="1" t="s">
        <v>101</v>
      </c>
      <c r="M16334" s="1" t="s">
        <v>102</v>
      </c>
      <c r="N16334" s="1" t="s">
        <v>177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3">
        <v>0.53642361111111114</v>
      </c>
      <c r="H16335">
        <v>12.5</v>
      </c>
      <c r="I16335">
        <v>12.5</v>
      </c>
      <c r="J16335" s="1" t="s">
        <v>175</v>
      </c>
      <c r="K16335" s="1" t="s">
        <v>24</v>
      </c>
      <c r="L16335" s="1" t="s">
        <v>57</v>
      </c>
      <c r="M16335" s="1" t="s">
        <v>58</v>
      </c>
      <c r="N16335" s="1" t="s">
        <v>177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3">
        <v>0.53642361111111114</v>
      </c>
      <c r="H16336">
        <v>20.75</v>
      </c>
      <c r="I16336">
        <v>20.75</v>
      </c>
      <c r="J16336" s="1" t="s">
        <v>174</v>
      </c>
      <c r="K16336" s="1" t="s">
        <v>31</v>
      </c>
      <c r="L16336" s="1" t="s">
        <v>32</v>
      </c>
      <c r="M16336" s="1" t="s">
        <v>33</v>
      </c>
      <c r="N16336" s="1" t="s">
        <v>177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3">
        <v>0.53690972222222222</v>
      </c>
      <c r="H16337">
        <v>20.75</v>
      </c>
      <c r="I16337">
        <v>20.75</v>
      </c>
      <c r="J16337" s="1" t="s">
        <v>174</v>
      </c>
      <c r="K16337" s="1" t="s">
        <v>24</v>
      </c>
      <c r="L16337" s="1" t="s">
        <v>104</v>
      </c>
      <c r="M16337" s="1" t="s">
        <v>105</v>
      </c>
      <c r="N16337" s="1" t="s">
        <v>177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3">
        <v>0.54031249999999997</v>
      </c>
      <c r="H16338">
        <v>18.5</v>
      </c>
      <c r="I16338">
        <v>37</v>
      </c>
      <c r="J16338" s="1" t="s">
        <v>174</v>
      </c>
      <c r="K16338" s="1" t="s">
        <v>20</v>
      </c>
      <c r="L16338" s="1" t="s">
        <v>21</v>
      </c>
      <c r="M16338" s="1" t="s">
        <v>22</v>
      </c>
      <c r="N16338" s="1" t="s">
        <v>177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3">
        <v>0.54031249999999997</v>
      </c>
      <c r="H16339">
        <v>16.75</v>
      </c>
      <c r="I16339">
        <v>16.75</v>
      </c>
      <c r="J16339" s="1" t="s">
        <v>172</v>
      </c>
      <c r="K16339" s="1" t="s">
        <v>31</v>
      </c>
      <c r="L16339" s="1" t="s">
        <v>32</v>
      </c>
      <c r="M16339" s="1" t="s">
        <v>33</v>
      </c>
      <c r="N16339" s="1" t="s">
        <v>177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3">
        <v>0.54393518518518513</v>
      </c>
      <c r="H16340">
        <v>16</v>
      </c>
      <c r="I16340">
        <v>16</v>
      </c>
      <c r="J16340" s="1" t="s">
        <v>172</v>
      </c>
      <c r="K16340" s="1" t="s">
        <v>13</v>
      </c>
      <c r="L16340" s="1" t="s">
        <v>52</v>
      </c>
      <c r="M16340" s="1" t="s">
        <v>53</v>
      </c>
      <c r="N16340" s="1" t="s">
        <v>177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3">
        <v>0.54637731481481477</v>
      </c>
      <c r="H16341">
        <v>20.25</v>
      </c>
      <c r="I16341">
        <v>20.25</v>
      </c>
      <c r="J16341" s="1" t="s">
        <v>174</v>
      </c>
      <c r="K16341" s="1" t="s">
        <v>20</v>
      </c>
      <c r="L16341" s="1" t="s">
        <v>101</v>
      </c>
      <c r="M16341" s="1" t="s">
        <v>102</v>
      </c>
      <c r="N16341" s="1" t="s">
        <v>177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3">
        <v>0.54788194444444449</v>
      </c>
      <c r="H16342">
        <v>20.5</v>
      </c>
      <c r="I16342">
        <v>20.5</v>
      </c>
      <c r="J16342" s="1" t="s">
        <v>174</v>
      </c>
      <c r="K16342" s="1" t="s">
        <v>13</v>
      </c>
      <c r="L16342" s="1" t="s">
        <v>52</v>
      </c>
      <c r="M16342" s="1" t="s">
        <v>53</v>
      </c>
      <c r="N16342" s="1" t="s">
        <v>177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3">
        <v>0.55319444444444443</v>
      </c>
      <c r="H16343">
        <v>20.75</v>
      </c>
      <c r="I16343">
        <v>20.75</v>
      </c>
      <c r="J16343" s="1" t="s">
        <v>174</v>
      </c>
      <c r="K16343" s="1" t="s">
        <v>31</v>
      </c>
      <c r="L16343" s="1" t="s">
        <v>71</v>
      </c>
      <c r="M16343" s="1" t="s">
        <v>72</v>
      </c>
      <c r="N16343" s="1" t="s">
        <v>177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3">
        <v>0.55319444444444443</v>
      </c>
      <c r="H16344">
        <v>20.75</v>
      </c>
      <c r="I16344">
        <v>20.75</v>
      </c>
      <c r="J16344" s="1" t="s">
        <v>174</v>
      </c>
      <c r="K16344" s="1" t="s">
        <v>31</v>
      </c>
      <c r="L16344" s="1" t="s">
        <v>32</v>
      </c>
      <c r="M16344" s="1" t="s">
        <v>33</v>
      </c>
      <c r="N16344" s="1" t="s">
        <v>177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3">
        <v>0.55598379629629635</v>
      </c>
      <c r="H16345">
        <v>16.75</v>
      </c>
      <c r="I16345">
        <v>16.75</v>
      </c>
      <c r="J16345" s="1" t="s">
        <v>172</v>
      </c>
      <c r="K16345" s="1" t="s">
        <v>31</v>
      </c>
      <c r="L16345" s="1" t="s">
        <v>71</v>
      </c>
      <c r="M16345" s="1" t="s">
        <v>72</v>
      </c>
      <c r="N16345" s="1" t="s">
        <v>177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3">
        <v>0.55598379629629635</v>
      </c>
      <c r="H16346">
        <v>12.25</v>
      </c>
      <c r="I16346">
        <v>12.25</v>
      </c>
      <c r="J16346" s="1" t="s">
        <v>175</v>
      </c>
      <c r="K16346" s="1" t="s">
        <v>24</v>
      </c>
      <c r="L16346" s="1" t="s">
        <v>111</v>
      </c>
      <c r="M16346" s="1" t="s">
        <v>112</v>
      </c>
      <c r="N16346" s="1" t="s">
        <v>177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3">
        <v>0.55820601851851848</v>
      </c>
      <c r="H16347">
        <v>18.5</v>
      </c>
      <c r="I16347">
        <v>18.5</v>
      </c>
      <c r="J16347" s="1" t="s">
        <v>174</v>
      </c>
      <c r="K16347" s="1" t="s">
        <v>20</v>
      </c>
      <c r="L16347" s="1" t="s">
        <v>21</v>
      </c>
      <c r="M16347" s="1" t="s">
        <v>22</v>
      </c>
      <c r="N16347" s="1" t="s">
        <v>177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3">
        <v>0.56055555555555558</v>
      </c>
      <c r="H16348">
        <v>16.75</v>
      </c>
      <c r="I16348">
        <v>16.75</v>
      </c>
      <c r="J16348" s="1" t="s">
        <v>172</v>
      </c>
      <c r="K16348" s="1" t="s">
        <v>31</v>
      </c>
      <c r="L16348" s="1" t="s">
        <v>39</v>
      </c>
      <c r="M16348" s="1" t="s">
        <v>40</v>
      </c>
      <c r="N16348" s="1" t="s">
        <v>177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3">
        <v>0.56055555555555558</v>
      </c>
      <c r="H16349">
        <v>12</v>
      </c>
      <c r="I16349">
        <v>12</v>
      </c>
      <c r="J16349" s="1" t="s">
        <v>175</v>
      </c>
      <c r="K16349" s="1" t="s">
        <v>20</v>
      </c>
      <c r="L16349" s="1" t="s">
        <v>107</v>
      </c>
      <c r="M16349" s="1" t="s">
        <v>108</v>
      </c>
      <c r="N16349" s="1" t="s">
        <v>177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3">
        <v>0.56163194444444442</v>
      </c>
      <c r="H16350">
        <v>20.25</v>
      </c>
      <c r="I16350">
        <v>20.25</v>
      </c>
      <c r="J16350" s="1" t="s">
        <v>174</v>
      </c>
      <c r="K16350" s="1" t="s">
        <v>24</v>
      </c>
      <c r="L16350" s="1" t="s">
        <v>94</v>
      </c>
      <c r="M16350" s="1" t="s">
        <v>95</v>
      </c>
      <c r="N16350" s="1" t="s">
        <v>177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3">
        <v>0.56163194444444442</v>
      </c>
      <c r="H16351">
        <v>17.5</v>
      </c>
      <c r="I16351">
        <v>17.5</v>
      </c>
      <c r="J16351" s="1" t="s">
        <v>174</v>
      </c>
      <c r="K16351" s="1" t="s">
        <v>13</v>
      </c>
      <c r="L16351" s="1" t="s">
        <v>127</v>
      </c>
      <c r="M16351" s="1" t="s">
        <v>128</v>
      </c>
      <c r="N16351" s="1" t="s">
        <v>17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3">
        <v>0.56163194444444442</v>
      </c>
      <c r="H16352">
        <v>20.75</v>
      </c>
      <c r="I16352">
        <v>20.75</v>
      </c>
      <c r="J16352" s="1" t="s">
        <v>174</v>
      </c>
      <c r="K16352" s="1" t="s">
        <v>31</v>
      </c>
      <c r="L16352" s="1" t="s">
        <v>67</v>
      </c>
      <c r="M16352" s="1" t="s">
        <v>68</v>
      </c>
      <c r="N16352" s="1" t="s">
        <v>17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3">
        <v>0.58962962962962961</v>
      </c>
      <c r="H16353">
        <v>16</v>
      </c>
      <c r="I16353">
        <v>16</v>
      </c>
      <c r="J16353" s="1" t="s">
        <v>172</v>
      </c>
      <c r="K16353" s="1" t="s">
        <v>20</v>
      </c>
      <c r="L16353" s="1" t="s">
        <v>63</v>
      </c>
      <c r="M16353" s="1" t="s">
        <v>64</v>
      </c>
      <c r="N16353" s="1" t="s">
        <v>177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3">
        <v>0.60256944444444449</v>
      </c>
      <c r="H16354">
        <v>16.25</v>
      </c>
      <c r="I16354">
        <v>16.25</v>
      </c>
      <c r="J16354" s="1" t="s">
        <v>172</v>
      </c>
      <c r="K16354" s="1" t="s">
        <v>24</v>
      </c>
      <c r="L16354" s="1" t="s">
        <v>94</v>
      </c>
      <c r="M16354" s="1" t="s">
        <v>95</v>
      </c>
      <c r="N16354" s="1" t="s">
        <v>177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3">
        <v>0.60256944444444449</v>
      </c>
      <c r="H16355">
        <v>10.5</v>
      </c>
      <c r="I16355">
        <v>10.5</v>
      </c>
      <c r="J16355" s="1" t="s">
        <v>175</v>
      </c>
      <c r="K16355" s="1" t="s">
        <v>13</v>
      </c>
      <c r="L16355" s="1" t="s">
        <v>14</v>
      </c>
      <c r="M16355" s="1" t="s">
        <v>15</v>
      </c>
      <c r="N16355" s="1" t="s">
        <v>177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3">
        <v>0.61019675925925931</v>
      </c>
      <c r="H16356">
        <v>12.5</v>
      </c>
      <c r="I16356">
        <v>12.5</v>
      </c>
      <c r="J16356" s="1" t="s">
        <v>175</v>
      </c>
      <c r="K16356" s="1" t="s">
        <v>24</v>
      </c>
      <c r="L16356" s="1" t="s">
        <v>57</v>
      </c>
      <c r="M16356" s="1" t="s">
        <v>58</v>
      </c>
      <c r="N16356" s="1" t="s">
        <v>177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3">
        <v>0.61019675925925931</v>
      </c>
      <c r="H16357">
        <v>12</v>
      </c>
      <c r="I16357">
        <v>12</v>
      </c>
      <c r="J16357" s="1" t="s">
        <v>175</v>
      </c>
      <c r="K16357" s="1" t="s">
        <v>20</v>
      </c>
      <c r="L16357" s="1" t="s">
        <v>63</v>
      </c>
      <c r="M16357" s="1" t="s">
        <v>64</v>
      </c>
      <c r="N16357" s="1" t="s">
        <v>177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3">
        <v>0.61695601851851856</v>
      </c>
      <c r="H16358">
        <v>16.5</v>
      </c>
      <c r="I16358">
        <v>16.5</v>
      </c>
      <c r="J16358" s="1" t="s">
        <v>174</v>
      </c>
      <c r="K16358" s="1" t="s">
        <v>13</v>
      </c>
      <c r="L16358" s="1" t="s">
        <v>14</v>
      </c>
      <c r="M16358" s="1" t="s">
        <v>15</v>
      </c>
      <c r="N16358" s="1" t="s">
        <v>177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3">
        <v>0.61695601851851856</v>
      </c>
      <c r="H16359">
        <v>16.5</v>
      </c>
      <c r="I16359">
        <v>16.5</v>
      </c>
      <c r="J16359" s="1" t="s">
        <v>172</v>
      </c>
      <c r="K16359" s="1" t="s">
        <v>20</v>
      </c>
      <c r="L16359" s="1" t="s">
        <v>60</v>
      </c>
      <c r="M16359" s="1" t="s">
        <v>61</v>
      </c>
      <c r="N16359" s="1" t="s">
        <v>177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3">
        <v>0.61695601851851856</v>
      </c>
      <c r="H16360">
        <v>12.75</v>
      </c>
      <c r="I16360">
        <v>12.75</v>
      </c>
      <c r="J16360" s="1" t="s">
        <v>175</v>
      </c>
      <c r="K16360" s="1" t="s">
        <v>31</v>
      </c>
      <c r="L16360" s="1" t="s">
        <v>32</v>
      </c>
      <c r="M16360" s="1" t="s">
        <v>33</v>
      </c>
      <c r="N16360" s="1" t="s">
        <v>177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3">
        <v>0.61695601851851856</v>
      </c>
      <c r="H16361">
        <v>12</v>
      </c>
      <c r="I16361">
        <v>12</v>
      </c>
      <c r="J16361" s="1" t="s">
        <v>175</v>
      </c>
      <c r="K16361" s="1" t="s">
        <v>20</v>
      </c>
      <c r="L16361" s="1" t="s">
        <v>63</v>
      </c>
      <c r="M16361" s="1" t="s">
        <v>64</v>
      </c>
      <c r="N16361" s="1" t="s">
        <v>177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3">
        <v>0.66314814814814815</v>
      </c>
      <c r="H16362">
        <v>13.25</v>
      </c>
      <c r="I16362">
        <v>13.25</v>
      </c>
      <c r="J16362" s="1" t="s">
        <v>172</v>
      </c>
      <c r="K16362" s="1" t="s">
        <v>13</v>
      </c>
      <c r="L16362" s="1" t="s">
        <v>14</v>
      </c>
      <c r="M16362" s="1" t="s">
        <v>15</v>
      </c>
      <c r="N16362" s="1" t="s">
        <v>177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3">
        <v>0.66314814814814815</v>
      </c>
      <c r="H16363">
        <v>12</v>
      </c>
      <c r="I16363">
        <v>12</v>
      </c>
      <c r="J16363" s="1" t="s">
        <v>175</v>
      </c>
      <c r="K16363" s="1" t="s">
        <v>20</v>
      </c>
      <c r="L16363" s="1" t="s">
        <v>101</v>
      </c>
      <c r="M16363" s="1" t="s">
        <v>102</v>
      </c>
      <c r="N16363" s="1" t="s">
        <v>177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3">
        <v>0.66314814814814815</v>
      </c>
      <c r="H16364">
        <v>20.75</v>
      </c>
      <c r="I16364">
        <v>20.75</v>
      </c>
      <c r="J16364" s="1" t="s">
        <v>174</v>
      </c>
      <c r="K16364" s="1" t="s">
        <v>31</v>
      </c>
      <c r="L16364" s="1" t="s">
        <v>67</v>
      </c>
      <c r="M16364" s="1" t="s">
        <v>68</v>
      </c>
      <c r="N16364" s="1" t="s">
        <v>17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3">
        <v>0.66631944444444446</v>
      </c>
      <c r="H16365">
        <v>20.75</v>
      </c>
      <c r="I16365">
        <v>20.75</v>
      </c>
      <c r="J16365" s="1" t="s">
        <v>174</v>
      </c>
      <c r="K16365" s="1" t="s">
        <v>31</v>
      </c>
      <c r="L16365" s="1" t="s">
        <v>121</v>
      </c>
      <c r="M16365" s="1" t="s">
        <v>122</v>
      </c>
      <c r="N16365" s="1" t="s">
        <v>177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3">
        <v>0.66714120370370367</v>
      </c>
      <c r="H16366">
        <v>12.5</v>
      </c>
      <c r="I16366">
        <v>12.5</v>
      </c>
      <c r="J16366" s="1" t="s">
        <v>172</v>
      </c>
      <c r="K16366" s="1" t="s">
        <v>13</v>
      </c>
      <c r="L16366" s="1" t="s">
        <v>75</v>
      </c>
      <c r="M16366" s="1" t="s">
        <v>76</v>
      </c>
      <c r="N16366" s="1" t="s">
        <v>177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3">
        <v>0.66759259259259263</v>
      </c>
      <c r="H16367">
        <v>20.75</v>
      </c>
      <c r="I16367">
        <v>20.75</v>
      </c>
      <c r="J16367" s="1" t="s">
        <v>174</v>
      </c>
      <c r="K16367" s="1" t="s">
        <v>31</v>
      </c>
      <c r="L16367" s="1" t="s">
        <v>71</v>
      </c>
      <c r="M16367" s="1" t="s">
        <v>72</v>
      </c>
      <c r="N16367" s="1" t="s">
        <v>177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3">
        <v>0.67122685185185182</v>
      </c>
      <c r="H16368">
        <v>20.25</v>
      </c>
      <c r="I16368">
        <v>20.25</v>
      </c>
      <c r="J16368" s="1" t="s">
        <v>174</v>
      </c>
      <c r="K16368" s="1" t="s">
        <v>20</v>
      </c>
      <c r="L16368" s="1" t="s">
        <v>101</v>
      </c>
      <c r="M16368" s="1" t="s">
        <v>102</v>
      </c>
      <c r="N16368" s="1" t="s">
        <v>177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3">
        <v>0.67122685185185182</v>
      </c>
      <c r="H16369">
        <v>12.5</v>
      </c>
      <c r="I16369">
        <v>12.5</v>
      </c>
      <c r="J16369" s="1" t="s">
        <v>175</v>
      </c>
      <c r="K16369" s="1" t="s">
        <v>24</v>
      </c>
      <c r="L16369" s="1" t="s">
        <v>45</v>
      </c>
      <c r="M16369" s="1" t="s">
        <v>46</v>
      </c>
      <c r="N16369" s="1" t="s">
        <v>177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3">
        <v>0.67122685185185182</v>
      </c>
      <c r="H16370">
        <v>16.75</v>
      </c>
      <c r="I16370">
        <v>16.75</v>
      </c>
      <c r="J16370" s="1" t="s">
        <v>172</v>
      </c>
      <c r="K16370" s="1" t="s">
        <v>31</v>
      </c>
      <c r="L16370" s="1" t="s">
        <v>32</v>
      </c>
      <c r="M16370" s="1" t="s">
        <v>33</v>
      </c>
      <c r="N16370" s="1" t="s">
        <v>177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3">
        <v>0.67979166666666668</v>
      </c>
      <c r="H16371">
        <v>10.5</v>
      </c>
      <c r="I16371">
        <v>10.5</v>
      </c>
      <c r="J16371" s="1" t="s">
        <v>175</v>
      </c>
      <c r="K16371" s="1" t="s">
        <v>13</v>
      </c>
      <c r="L16371" s="1" t="s">
        <v>14</v>
      </c>
      <c r="M16371" s="1" t="s">
        <v>15</v>
      </c>
      <c r="N16371" s="1" t="s">
        <v>177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3">
        <v>0.67979166666666668</v>
      </c>
      <c r="H16372">
        <v>16</v>
      </c>
      <c r="I16372">
        <v>16</v>
      </c>
      <c r="J16372" s="1" t="s">
        <v>172</v>
      </c>
      <c r="K16372" s="1" t="s">
        <v>20</v>
      </c>
      <c r="L16372" s="1" t="s">
        <v>107</v>
      </c>
      <c r="M16372" s="1" t="s">
        <v>108</v>
      </c>
      <c r="N16372" s="1" t="s">
        <v>177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3">
        <v>0.68276620370370367</v>
      </c>
      <c r="H16373">
        <v>12</v>
      </c>
      <c r="I16373">
        <v>12</v>
      </c>
      <c r="J16373" s="1" t="s">
        <v>175</v>
      </c>
      <c r="K16373" s="1" t="s">
        <v>13</v>
      </c>
      <c r="L16373" s="1" t="s">
        <v>91</v>
      </c>
      <c r="M16373" s="1" t="s">
        <v>92</v>
      </c>
      <c r="N16373" s="1" t="s">
        <v>177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3">
        <v>0.68276620370370367</v>
      </c>
      <c r="H16374">
        <v>12.75</v>
      </c>
      <c r="I16374">
        <v>12.75</v>
      </c>
      <c r="J16374" s="1" t="s">
        <v>175</v>
      </c>
      <c r="K16374" s="1" t="s">
        <v>31</v>
      </c>
      <c r="L16374" s="1" t="s">
        <v>32</v>
      </c>
      <c r="M16374" s="1" t="s">
        <v>33</v>
      </c>
      <c r="N16374" s="1" t="s">
        <v>177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3">
        <v>0.69503472222222218</v>
      </c>
      <c r="H16375">
        <v>16.75</v>
      </c>
      <c r="I16375">
        <v>16.75</v>
      </c>
      <c r="J16375" s="1" t="s">
        <v>172</v>
      </c>
      <c r="K16375" s="1" t="s">
        <v>31</v>
      </c>
      <c r="L16375" s="1" t="s">
        <v>121</v>
      </c>
      <c r="M16375" s="1" t="s">
        <v>122</v>
      </c>
      <c r="N16375" s="1" t="s">
        <v>177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3">
        <v>0.69503472222222218</v>
      </c>
      <c r="H16376">
        <v>13.25</v>
      </c>
      <c r="I16376">
        <v>13.25</v>
      </c>
      <c r="J16376" s="1" t="s">
        <v>172</v>
      </c>
      <c r="K16376" s="1" t="s">
        <v>13</v>
      </c>
      <c r="L16376" s="1" t="s">
        <v>14</v>
      </c>
      <c r="M16376" s="1" t="s">
        <v>15</v>
      </c>
      <c r="N16376" s="1" t="s">
        <v>177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3">
        <v>0.69503472222222218</v>
      </c>
      <c r="H16377">
        <v>20.75</v>
      </c>
      <c r="I16377">
        <v>20.75</v>
      </c>
      <c r="J16377" s="1" t="s">
        <v>174</v>
      </c>
      <c r="K16377" s="1" t="s">
        <v>24</v>
      </c>
      <c r="L16377" s="1" t="s">
        <v>104</v>
      </c>
      <c r="M16377" s="1" t="s">
        <v>105</v>
      </c>
      <c r="N16377" s="1" t="s">
        <v>177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3">
        <v>0.69503472222222218</v>
      </c>
      <c r="H16378">
        <v>20.75</v>
      </c>
      <c r="I16378">
        <v>20.75</v>
      </c>
      <c r="J16378" s="1" t="s">
        <v>174</v>
      </c>
      <c r="K16378" s="1" t="s">
        <v>20</v>
      </c>
      <c r="L16378" s="1" t="s">
        <v>60</v>
      </c>
      <c r="M16378" s="1" t="s">
        <v>61</v>
      </c>
      <c r="N16378" s="1" t="s">
        <v>177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3">
        <v>0.6995717592592593</v>
      </c>
      <c r="H16379">
        <v>16.75</v>
      </c>
      <c r="I16379">
        <v>16.75</v>
      </c>
      <c r="J16379" s="1" t="s">
        <v>172</v>
      </c>
      <c r="K16379" s="1" t="s">
        <v>31</v>
      </c>
      <c r="L16379" s="1" t="s">
        <v>67</v>
      </c>
      <c r="M16379" s="1" t="s">
        <v>68</v>
      </c>
      <c r="N16379" s="1" t="s">
        <v>17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3">
        <v>0.71289351851851857</v>
      </c>
      <c r="H16380">
        <v>20.75</v>
      </c>
      <c r="I16380">
        <v>20.75</v>
      </c>
      <c r="J16380" s="1" t="s">
        <v>174</v>
      </c>
      <c r="K16380" s="1" t="s">
        <v>31</v>
      </c>
      <c r="L16380" s="1" t="s">
        <v>39</v>
      </c>
      <c r="M16380" s="1" t="s">
        <v>40</v>
      </c>
      <c r="N16380" s="1" t="s">
        <v>177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3">
        <v>0.71289351851851857</v>
      </c>
      <c r="H16381">
        <v>12</v>
      </c>
      <c r="I16381">
        <v>12</v>
      </c>
      <c r="J16381" s="1" t="s">
        <v>175</v>
      </c>
      <c r="K16381" s="1" t="s">
        <v>20</v>
      </c>
      <c r="L16381" s="1" t="s">
        <v>49</v>
      </c>
      <c r="M16381" s="1" t="s">
        <v>50</v>
      </c>
      <c r="N16381" s="1" t="s">
        <v>177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3">
        <v>0.71289351851851857</v>
      </c>
      <c r="H16382">
        <v>15.25</v>
      </c>
      <c r="I16382">
        <v>15.25</v>
      </c>
      <c r="J16382" s="1" t="s">
        <v>174</v>
      </c>
      <c r="K16382" s="1" t="s">
        <v>13</v>
      </c>
      <c r="L16382" s="1" t="s">
        <v>75</v>
      </c>
      <c r="M16382" s="1" t="s">
        <v>76</v>
      </c>
      <c r="N16382" s="1" t="s">
        <v>177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3">
        <v>0.71289351851851857</v>
      </c>
      <c r="H16383">
        <v>20.75</v>
      </c>
      <c r="I16383">
        <v>20.75</v>
      </c>
      <c r="J16383" s="1" t="s">
        <v>174</v>
      </c>
      <c r="K16383" s="1" t="s">
        <v>24</v>
      </c>
      <c r="L16383" s="1" t="s">
        <v>36</v>
      </c>
      <c r="M16383" s="1" t="s">
        <v>37</v>
      </c>
      <c r="N16383" s="1" t="s">
        <v>177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3">
        <v>0.7155555555555555</v>
      </c>
      <c r="H16384">
        <v>12</v>
      </c>
      <c r="I16384">
        <v>12</v>
      </c>
      <c r="J16384" s="1" t="s">
        <v>175</v>
      </c>
      <c r="K16384" s="1" t="s">
        <v>13</v>
      </c>
      <c r="L16384" s="1" t="s">
        <v>17</v>
      </c>
      <c r="M16384" s="1" t="s">
        <v>18</v>
      </c>
      <c r="N16384" s="1" t="s">
        <v>17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3">
        <v>0.7155555555555555</v>
      </c>
      <c r="H16385">
        <v>16.75</v>
      </c>
      <c r="I16385">
        <v>16.75</v>
      </c>
      <c r="J16385" s="1" t="s">
        <v>172</v>
      </c>
      <c r="K16385" s="1" t="s">
        <v>20</v>
      </c>
      <c r="L16385" s="1" t="s">
        <v>98</v>
      </c>
      <c r="M16385" s="1" t="s">
        <v>99</v>
      </c>
      <c r="N16385" s="1" t="s">
        <v>177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3">
        <v>0.71939814814814818</v>
      </c>
      <c r="H16386">
        <v>20.75</v>
      </c>
      <c r="I16386">
        <v>20.75</v>
      </c>
      <c r="J16386" s="1" t="s">
        <v>174</v>
      </c>
      <c r="K16386" s="1" t="s">
        <v>31</v>
      </c>
      <c r="L16386" s="1" t="s">
        <v>39</v>
      </c>
      <c r="M16386" s="1" t="s">
        <v>40</v>
      </c>
      <c r="N16386" s="1" t="s">
        <v>177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3">
        <v>0.71939814814814818</v>
      </c>
      <c r="H16387">
        <v>20.75</v>
      </c>
      <c r="I16387">
        <v>20.75</v>
      </c>
      <c r="J16387" s="1" t="s">
        <v>174</v>
      </c>
      <c r="K16387" s="1" t="s">
        <v>31</v>
      </c>
      <c r="L16387" s="1" t="s">
        <v>71</v>
      </c>
      <c r="M16387" s="1" t="s">
        <v>72</v>
      </c>
      <c r="N16387" s="1" t="s">
        <v>177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3">
        <v>0.71939814814814818</v>
      </c>
      <c r="H16388">
        <v>21</v>
      </c>
      <c r="I16388">
        <v>21</v>
      </c>
      <c r="J16388" s="1" t="s">
        <v>174</v>
      </c>
      <c r="K16388" s="1" t="s">
        <v>20</v>
      </c>
      <c r="L16388" s="1" t="s">
        <v>98</v>
      </c>
      <c r="M16388" s="1" t="s">
        <v>99</v>
      </c>
      <c r="N16388" s="1" t="s">
        <v>177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3">
        <v>0.71939814814814818</v>
      </c>
      <c r="H16389">
        <v>16.75</v>
      </c>
      <c r="I16389">
        <v>16.75</v>
      </c>
      <c r="J16389" s="1" t="s">
        <v>172</v>
      </c>
      <c r="K16389" s="1" t="s">
        <v>31</v>
      </c>
      <c r="L16389" s="1" t="s">
        <v>67</v>
      </c>
      <c r="M16389" s="1" t="s">
        <v>68</v>
      </c>
      <c r="N16389" s="1" t="s">
        <v>17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3">
        <v>0.72318287037037032</v>
      </c>
      <c r="H16390">
        <v>16.75</v>
      </c>
      <c r="I16390">
        <v>16.75</v>
      </c>
      <c r="J16390" s="1" t="s">
        <v>172</v>
      </c>
      <c r="K16390" s="1" t="s">
        <v>31</v>
      </c>
      <c r="L16390" s="1" t="s">
        <v>71</v>
      </c>
      <c r="M16390" s="1" t="s">
        <v>72</v>
      </c>
      <c r="N16390" s="1" t="s">
        <v>177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3">
        <v>0.72712962962962968</v>
      </c>
      <c r="H16391">
        <v>20.5</v>
      </c>
      <c r="I16391">
        <v>20.5</v>
      </c>
      <c r="J16391" s="1" t="s">
        <v>174</v>
      </c>
      <c r="K16391" s="1" t="s">
        <v>13</v>
      </c>
      <c r="L16391" s="1" t="s">
        <v>17</v>
      </c>
      <c r="M16391" s="1" t="s">
        <v>18</v>
      </c>
      <c r="N16391" s="1" t="s">
        <v>17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3">
        <v>0.72712962962962968</v>
      </c>
      <c r="H16392">
        <v>16</v>
      </c>
      <c r="I16392">
        <v>16</v>
      </c>
      <c r="J16392" s="1" t="s">
        <v>172</v>
      </c>
      <c r="K16392" s="1" t="s">
        <v>13</v>
      </c>
      <c r="L16392" s="1" t="s">
        <v>52</v>
      </c>
      <c r="M16392" s="1" t="s">
        <v>53</v>
      </c>
      <c r="N16392" s="1" t="s">
        <v>177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3">
        <v>0.72879629629629628</v>
      </c>
      <c r="H16393">
        <v>25.5</v>
      </c>
      <c r="I16393">
        <v>25.5</v>
      </c>
      <c r="J16393" s="1" t="s">
        <v>176</v>
      </c>
      <c r="K16393" s="1" t="s">
        <v>13</v>
      </c>
      <c r="L16393" s="1" t="s">
        <v>42</v>
      </c>
      <c r="M16393" s="1" t="s">
        <v>43</v>
      </c>
      <c r="N16393" s="1" t="s">
        <v>177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3">
        <v>0.74101851851851852</v>
      </c>
      <c r="H16394">
        <v>18.5</v>
      </c>
      <c r="I16394">
        <v>18.5</v>
      </c>
      <c r="J16394" s="1" t="s">
        <v>174</v>
      </c>
      <c r="K16394" s="1" t="s">
        <v>20</v>
      </c>
      <c r="L16394" s="1" t="s">
        <v>21</v>
      </c>
      <c r="M16394" s="1" t="s">
        <v>22</v>
      </c>
      <c r="N16394" s="1" t="s">
        <v>177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3">
        <v>0.74898148148148147</v>
      </c>
      <c r="H16395">
        <v>16.5</v>
      </c>
      <c r="I16395">
        <v>16.5</v>
      </c>
      <c r="J16395" s="1" t="s">
        <v>172</v>
      </c>
      <c r="K16395" s="1" t="s">
        <v>24</v>
      </c>
      <c r="L16395" s="1" t="s">
        <v>45</v>
      </c>
      <c r="M16395" s="1" t="s">
        <v>46</v>
      </c>
      <c r="N16395" s="1" t="s">
        <v>177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3">
        <v>0.75061342592592595</v>
      </c>
      <c r="H16396">
        <v>16.5</v>
      </c>
      <c r="I16396">
        <v>16.5</v>
      </c>
      <c r="J16396" s="1" t="s">
        <v>174</v>
      </c>
      <c r="K16396" s="1" t="s">
        <v>13</v>
      </c>
      <c r="L16396" s="1" t="s">
        <v>14</v>
      </c>
      <c r="M16396" s="1" t="s">
        <v>15</v>
      </c>
      <c r="N16396" s="1" t="s">
        <v>177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3">
        <v>0.75061342592592595</v>
      </c>
      <c r="H16397">
        <v>12</v>
      </c>
      <c r="I16397">
        <v>12</v>
      </c>
      <c r="J16397" s="1" t="s">
        <v>175</v>
      </c>
      <c r="K16397" s="1" t="s">
        <v>13</v>
      </c>
      <c r="L16397" s="1" t="s">
        <v>52</v>
      </c>
      <c r="M16397" s="1" t="s">
        <v>53</v>
      </c>
      <c r="N16397" s="1" t="s">
        <v>177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3">
        <v>0.75061342592592595</v>
      </c>
      <c r="H16398">
        <v>9.75</v>
      </c>
      <c r="I16398">
        <v>9.75</v>
      </c>
      <c r="J16398" s="1" t="s">
        <v>175</v>
      </c>
      <c r="K16398" s="1" t="s">
        <v>13</v>
      </c>
      <c r="L16398" s="1" t="s">
        <v>75</v>
      </c>
      <c r="M16398" s="1" t="s">
        <v>76</v>
      </c>
      <c r="N16398" s="1" t="s">
        <v>177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3">
        <v>0.76708333333333334</v>
      </c>
      <c r="H16399">
        <v>12.5</v>
      </c>
      <c r="I16399">
        <v>12.5</v>
      </c>
      <c r="J16399" s="1" t="s">
        <v>172</v>
      </c>
      <c r="K16399" s="1" t="s">
        <v>13</v>
      </c>
      <c r="L16399" s="1" t="s">
        <v>75</v>
      </c>
      <c r="M16399" s="1" t="s">
        <v>76</v>
      </c>
      <c r="N16399" s="1" t="s">
        <v>177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3">
        <v>0.76708333333333334</v>
      </c>
      <c r="H16400">
        <v>12.25</v>
      </c>
      <c r="I16400">
        <v>12.25</v>
      </c>
      <c r="J16400" s="1" t="s">
        <v>175</v>
      </c>
      <c r="K16400" s="1" t="s">
        <v>24</v>
      </c>
      <c r="L16400" s="1" t="s">
        <v>111</v>
      </c>
      <c r="M16400" s="1" t="s">
        <v>112</v>
      </c>
      <c r="N16400" s="1" t="s">
        <v>177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3">
        <v>0.76708333333333334</v>
      </c>
      <c r="H16401">
        <v>16</v>
      </c>
      <c r="I16401">
        <v>16</v>
      </c>
      <c r="J16401" s="1" t="s">
        <v>172</v>
      </c>
      <c r="K16401" s="1" t="s">
        <v>13</v>
      </c>
      <c r="L16401" s="1" t="s">
        <v>42</v>
      </c>
      <c r="M16401" s="1" t="s">
        <v>43</v>
      </c>
      <c r="N16401" s="1" t="s">
        <v>177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3">
        <v>0.7734375</v>
      </c>
      <c r="H16402">
        <v>20.25</v>
      </c>
      <c r="I16402">
        <v>20.25</v>
      </c>
      <c r="J16402" s="1" t="s">
        <v>174</v>
      </c>
      <c r="K16402" s="1" t="s">
        <v>24</v>
      </c>
      <c r="L16402" s="1" t="s">
        <v>111</v>
      </c>
      <c r="M16402" s="1" t="s">
        <v>112</v>
      </c>
      <c r="N16402" s="1" t="s">
        <v>177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3">
        <v>0.79437500000000005</v>
      </c>
      <c r="H16403">
        <v>16.75</v>
      </c>
      <c r="I16403">
        <v>16.75</v>
      </c>
      <c r="J16403" s="1" t="s">
        <v>172</v>
      </c>
      <c r="K16403" s="1" t="s">
        <v>31</v>
      </c>
      <c r="L16403" s="1" t="s">
        <v>71</v>
      </c>
      <c r="M16403" s="1" t="s">
        <v>72</v>
      </c>
      <c r="N16403" s="1" t="s">
        <v>177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3">
        <v>0.79437500000000005</v>
      </c>
      <c r="H16404">
        <v>16.75</v>
      </c>
      <c r="I16404">
        <v>16.75</v>
      </c>
      <c r="J16404" s="1" t="s">
        <v>172</v>
      </c>
      <c r="K16404" s="1" t="s">
        <v>20</v>
      </c>
      <c r="L16404" s="1" t="s">
        <v>98</v>
      </c>
      <c r="M16404" s="1" t="s">
        <v>99</v>
      </c>
      <c r="N16404" s="1" t="s">
        <v>177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3">
        <v>0.79437500000000005</v>
      </c>
      <c r="H16405">
        <v>20.75</v>
      </c>
      <c r="I16405">
        <v>20.75</v>
      </c>
      <c r="J16405" s="1" t="s">
        <v>174</v>
      </c>
      <c r="K16405" s="1" t="s">
        <v>24</v>
      </c>
      <c r="L16405" s="1" t="s">
        <v>36</v>
      </c>
      <c r="M16405" s="1" t="s">
        <v>37</v>
      </c>
      <c r="N16405" s="1" t="s">
        <v>177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3">
        <v>0.79437500000000005</v>
      </c>
      <c r="H16406">
        <v>16.75</v>
      </c>
      <c r="I16406">
        <v>16.75</v>
      </c>
      <c r="J16406" s="1" t="s">
        <v>172</v>
      </c>
      <c r="K16406" s="1" t="s">
        <v>31</v>
      </c>
      <c r="L16406" s="1" t="s">
        <v>67</v>
      </c>
      <c r="M16406" s="1" t="s">
        <v>68</v>
      </c>
      <c r="N16406" s="1" t="s">
        <v>17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3">
        <v>0.79495370370370366</v>
      </c>
      <c r="H16407">
        <v>20.75</v>
      </c>
      <c r="I16407">
        <v>20.75</v>
      </c>
      <c r="J16407" s="1" t="s">
        <v>174</v>
      </c>
      <c r="K16407" s="1" t="s">
        <v>24</v>
      </c>
      <c r="L16407" s="1" t="s">
        <v>36</v>
      </c>
      <c r="M16407" s="1" t="s">
        <v>37</v>
      </c>
      <c r="N16407" s="1" t="s">
        <v>177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3">
        <v>0.79864583333333339</v>
      </c>
      <c r="H16408">
        <v>16.75</v>
      </c>
      <c r="I16408">
        <v>33.5</v>
      </c>
      <c r="J16408" s="1" t="s">
        <v>172</v>
      </c>
      <c r="K16408" s="1" t="s">
        <v>31</v>
      </c>
      <c r="L16408" s="1" t="s">
        <v>79</v>
      </c>
      <c r="M16408" s="1" t="s">
        <v>80</v>
      </c>
      <c r="N16408" s="1" t="s">
        <v>177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3">
        <v>0.8087037037037037</v>
      </c>
      <c r="H16409">
        <v>16</v>
      </c>
      <c r="I16409">
        <v>16</v>
      </c>
      <c r="J16409" s="1" t="s">
        <v>172</v>
      </c>
      <c r="K16409" s="1" t="s">
        <v>13</v>
      </c>
      <c r="L16409" s="1" t="s">
        <v>17</v>
      </c>
      <c r="M16409" s="1" t="s">
        <v>18</v>
      </c>
      <c r="N16409" s="1" t="s">
        <v>17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3">
        <v>0.8087037037037037</v>
      </c>
      <c r="H16410">
        <v>20.25</v>
      </c>
      <c r="I16410">
        <v>20.25</v>
      </c>
      <c r="J16410" s="1" t="s">
        <v>174</v>
      </c>
      <c r="K16410" s="1" t="s">
        <v>24</v>
      </c>
      <c r="L16410" s="1" t="s">
        <v>111</v>
      </c>
      <c r="M16410" s="1" t="s">
        <v>112</v>
      </c>
      <c r="N16410" s="1" t="s">
        <v>177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3">
        <v>0.81008101851851855</v>
      </c>
      <c r="H16411">
        <v>16.75</v>
      </c>
      <c r="I16411">
        <v>16.75</v>
      </c>
      <c r="J16411" s="1" t="s">
        <v>172</v>
      </c>
      <c r="K16411" s="1" t="s">
        <v>31</v>
      </c>
      <c r="L16411" s="1" t="s">
        <v>39</v>
      </c>
      <c r="M16411" s="1" t="s">
        <v>40</v>
      </c>
      <c r="N16411" s="1" t="s">
        <v>177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3">
        <v>0.81008101851851855</v>
      </c>
      <c r="H16412">
        <v>15.25</v>
      </c>
      <c r="I16412">
        <v>15.25</v>
      </c>
      <c r="J16412" s="1" t="s">
        <v>174</v>
      </c>
      <c r="K16412" s="1" t="s">
        <v>13</v>
      </c>
      <c r="L16412" s="1" t="s">
        <v>75</v>
      </c>
      <c r="M16412" s="1" t="s">
        <v>76</v>
      </c>
      <c r="N16412" s="1" t="s">
        <v>177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3">
        <v>0.81026620370370372</v>
      </c>
      <c r="H16413">
        <v>20.75</v>
      </c>
      <c r="I16413">
        <v>20.75</v>
      </c>
      <c r="J16413" s="1" t="s">
        <v>174</v>
      </c>
      <c r="K16413" s="1" t="s">
        <v>31</v>
      </c>
      <c r="L16413" s="1" t="s">
        <v>79</v>
      </c>
      <c r="M16413" s="1" t="s">
        <v>80</v>
      </c>
      <c r="N16413" s="1" t="s">
        <v>177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3">
        <v>0.81026620370370372</v>
      </c>
      <c r="H16414">
        <v>12.5</v>
      </c>
      <c r="I16414">
        <v>12.5</v>
      </c>
      <c r="J16414" s="1" t="s">
        <v>175</v>
      </c>
      <c r="K16414" s="1" t="s">
        <v>24</v>
      </c>
      <c r="L16414" s="1" t="s">
        <v>57</v>
      </c>
      <c r="M16414" s="1" t="s">
        <v>58</v>
      </c>
      <c r="N16414" s="1" t="s">
        <v>177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3">
        <v>0.81172453703703706</v>
      </c>
      <c r="H16415">
        <v>12</v>
      </c>
      <c r="I16415">
        <v>12</v>
      </c>
      <c r="J16415" s="1" t="s">
        <v>175</v>
      </c>
      <c r="K16415" s="1" t="s">
        <v>13</v>
      </c>
      <c r="L16415" s="1" t="s">
        <v>82</v>
      </c>
      <c r="M16415" s="1" t="s">
        <v>83</v>
      </c>
      <c r="N16415" s="1" t="s">
        <v>177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3">
        <v>0.81172453703703706</v>
      </c>
      <c r="H16416">
        <v>20.75</v>
      </c>
      <c r="I16416">
        <v>20.75</v>
      </c>
      <c r="J16416" s="1" t="s">
        <v>174</v>
      </c>
      <c r="K16416" s="1" t="s">
        <v>31</v>
      </c>
      <c r="L16416" s="1" t="s">
        <v>79</v>
      </c>
      <c r="M16416" s="1" t="s">
        <v>80</v>
      </c>
      <c r="N16416" s="1" t="s">
        <v>177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3">
        <v>0.81172453703703706</v>
      </c>
      <c r="H16417">
        <v>16.5</v>
      </c>
      <c r="I16417">
        <v>16.5</v>
      </c>
      <c r="J16417" s="1" t="s">
        <v>174</v>
      </c>
      <c r="K16417" s="1" t="s">
        <v>13</v>
      </c>
      <c r="L16417" s="1" t="s">
        <v>14</v>
      </c>
      <c r="M16417" s="1" t="s">
        <v>15</v>
      </c>
      <c r="N16417" s="1" t="s">
        <v>177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3">
        <v>0.81172453703703706</v>
      </c>
      <c r="H16418">
        <v>20.75</v>
      </c>
      <c r="I16418">
        <v>20.75</v>
      </c>
      <c r="J16418" s="1" t="s">
        <v>174</v>
      </c>
      <c r="K16418" s="1" t="s">
        <v>31</v>
      </c>
      <c r="L16418" s="1" t="s">
        <v>32</v>
      </c>
      <c r="M16418" s="1" t="s">
        <v>33</v>
      </c>
      <c r="N16418" s="1" t="s">
        <v>177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3">
        <v>0.81752314814814819</v>
      </c>
      <c r="H16419">
        <v>11</v>
      </c>
      <c r="I16419">
        <v>11</v>
      </c>
      <c r="J16419" s="1" t="s">
        <v>175</v>
      </c>
      <c r="K16419" s="1" t="s">
        <v>13</v>
      </c>
      <c r="L16419" s="1" t="s">
        <v>127</v>
      </c>
      <c r="M16419" s="1" t="s">
        <v>128</v>
      </c>
      <c r="N16419" s="1" t="s">
        <v>17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3">
        <v>0.8190277777777778</v>
      </c>
      <c r="H16420">
        <v>12</v>
      </c>
      <c r="I16420">
        <v>12</v>
      </c>
      <c r="J16420" s="1" t="s">
        <v>175</v>
      </c>
      <c r="K16420" s="1" t="s">
        <v>13</v>
      </c>
      <c r="L16420" s="1" t="s">
        <v>17</v>
      </c>
      <c r="M16420" s="1" t="s">
        <v>18</v>
      </c>
      <c r="N16420" s="1" t="s">
        <v>17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3">
        <v>0.8190277777777778</v>
      </c>
      <c r="H16421">
        <v>17.950000762939453</v>
      </c>
      <c r="I16421">
        <v>17.950000762939453</v>
      </c>
      <c r="J16421" s="1" t="s">
        <v>174</v>
      </c>
      <c r="K16421" s="1" t="s">
        <v>20</v>
      </c>
      <c r="L16421" s="1" t="s">
        <v>88</v>
      </c>
      <c r="M16421" s="1" t="s">
        <v>89</v>
      </c>
      <c r="N16421" s="1" t="s">
        <v>177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3">
        <v>0.8190277777777778</v>
      </c>
      <c r="H16422">
        <v>12.5</v>
      </c>
      <c r="I16422">
        <v>12.5</v>
      </c>
      <c r="J16422" s="1" t="s">
        <v>175</v>
      </c>
      <c r="K16422" s="1" t="s">
        <v>24</v>
      </c>
      <c r="L16422" s="1" t="s">
        <v>104</v>
      </c>
      <c r="M16422" s="1" t="s">
        <v>105</v>
      </c>
      <c r="N16422" s="1" t="s">
        <v>177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3">
        <v>0.8190277777777778</v>
      </c>
      <c r="H16423">
        <v>20.75</v>
      </c>
      <c r="I16423">
        <v>20.75</v>
      </c>
      <c r="J16423" s="1" t="s">
        <v>174</v>
      </c>
      <c r="K16423" s="1" t="s">
        <v>31</v>
      </c>
      <c r="L16423" s="1" t="s">
        <v>32</v>
      </c>
      <c r="M16423" s="1" t="s">
        <v>33</v>
      </c>
      <c r="N16423" s="1" t="s">
        <v>177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3">
        <v>0.82958333333333334</v>
      </c>
      <c r="H16424">
        <v>18.5</v>
      </c>
      <c r="I16424">
        <v>18.5</v>
      </c>
      <c r="J16424" s="1" t="s">
        <v>174</v>
      </c>
      <c r="K16424" s="1" t="s">
        <v>20</v>
      </c>
      <c r="L16424" s="1" t="s">
        <v>21</v>
      </c>
      <c r="M16424" s="1" t="s">
        <v>22</v>
      </c>
      <c r="N16424" s="1" t="s">
        <v>177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3">
        <v>0.8469444444444445</v>
      </c>
      <c r="H16425">
        <v>16</v>
      </c>
      <c r="I16425">
        <v>16</v>
      </c>
      <c r="J16425" s="1" t="s">
        <v>172</v>
      </c>
      <c r="K16425" s="1" t="s">
        <v>20</v>
      </c>
      <c r="L16425" s="1" t="s">
        <v>107</v>
      </c>
      <c r="M16425" s="1" t="s">
        <v>108</v>
      </c>
      <c r="N16425" s="1" t="s">
        <v>177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3">
        <v>0.8472453703703704</v>
      </c>
      <c r="H16426">
        <v>20.75</v>
      </c>
      <c r="I16426">
        <v>20.75</v>
      </c>
      <c r="J16426" s="1" t="s">
        <v>174</v>
      </c>
      <c r="K16426" s="1" t="s">
        <v>31</v>
      </c>
      <c r="L16426" s="1" t="s">
        <v>67</v>
      </c>
      <c r="M16426" s="1" t="s">
        <v>68</v>
      </c>
      <c r="N16426" s="1" t="s">
        <v>17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3">
        <v>0.85045138888888894</v>
      </c>
      <c r="H16427">
        <v>12.25</v>
      </c>
      <c r="I16427">
        <v>12.25</v>
      </c>
      <c r="J16427" s="1" t="s">
        <v>175</v>
      </c>
      <c r="K16427" s="1" t="s">
        <v>24</v>
      </c>
      <c r="L16427" s="1" t="s">
        <v>94</v>
      </c>
      <c r="M16427" s="1" t="s">
        <v>95</v>
      </c>
      <c r="N16427" s="1" t="s">
        <v>177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3">
        <v>0.85045138888888894</v>
      </c>
      <c r="H16428">
        <v>16</v>
      </c>
      <c r="I16428">
        <v>16</v>
      </c>
      <c r="J16428" s="1" t="s">
        <v>172</v>
      </c>
      <c r="K16428" s="1" t="s">
        <v>13</v>
      </c>
      <c r="L16428" s="1" t="s">
        <v>17</v>
      </c>
      <c r="M16428" s="1" t="s">
        <v>18</v>
      </c>
      <c r="N16428" s="1" t="s">
        <v>17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3">
        <v>0.85045138888888894</v>
      </c>
      <c r="H16429">
        <v>11</v>
      </c>
      <c r="I16429">
        <v>11</v>
      </c>
      <c r="J16429" s="1" t="s">
        <v>175</v>
      </c>
      <c r="K16429" s="1" t="s">
        <v>13</v>
      </c>
      <c r="L16429" s="1" t="s">
        <v>127</v>
      </c>
      <c r="M16429" s="1" t="s">
        <v>128</v>
      </c>
      <c r="N16429" s="1" t="s">
        <v>17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3">
        <v>0.85045138888888894</v>
      </c>
      <c r="H16430">
        <v>12.5</v>
      </c>
      <c r="I16430">
        <v>12.5</v>
      </c>
      <c r="J16430" s="1" t="s">
        <v>172</v>
      </c>
      <c r="K16430" s="1" t="s">
        <v>13</v>
      </c>
      <c r="L16430" s="1" t="s">
        <v>75</v>
      </c>
      <c r="M16430" s="1" t="s">
        <v>76</v>
      </c>
      <c r="N16430" s="1" t="s">
        <v>177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3">
        <v>0.85462962962962963</v>
      </c>
      <c r="H16431">
        <v>23.649999618530273</v>
      </c>
      <c r="I16431">
        <v>23.649999618530273</v>
      </c>
      <c r="J16431" s="1" t="s">
        <v>175</v>
      </c>
      <c r="K16431" s="1" t="s">
        <v>24</v>
      </c>
      <c r="L16431" s="1" t="s">
        <v>162</v>
      </c>
      <c r="M16431" s="1" t="s">
        <v>163</v>
      </c>
      <c r="N16431" s="1" t="s">
        <v>177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3">
        <v>0.85462962962962963</v>
      </c>
      <c r="H16432">
        <v>9.75</v>
      </c>
      <c r="I16432">
        <v>9.75</v>
      </c>
      <c r="J16432" s="1" t="s">
        <v>175</v>
      </c>
      <c r="K16432" s="1" t="s">
        <v>13</v>
      </c>
      <c r="L16432" s="1" t="s">
        <v>75</v>
      </c>
      <c r="M16432" s="1" t="s">
        <v>76</v>
      </c>
      <c r="N16432" s="1" t="s">
        <v>177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3">
        <v>0.86738425925925922</v>
      </c>
      <c r="H16433">
        <v>20.25</v>
      </c>
      <c r="I16433">
        <v>20.25</v>
      </c>
      <c r="J16433" s="1" t="s">
        <v>174</v>
      </c>
      <c r="K16433" s="1" t="s">
        <v>20</v>
      </c>
      <c r="L16433" s="1" t="s">
        <v>28</v>
      </c>
      <c r="M16433" s="1" t="s">
        <v>29</v>
      </c>
      <c r="N16433" s="1" t="s">
        <v>177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3">
        <v>0.86738425925925922</v>
      </c>
      <c r="H16434">
        <v>20.75</v>
      </c>
      <c r="I16434">
        <v>20.75</v>
      </c>
      <c r="J16434" s="1" t="s">
        <v>174</v>
      </c>
      <c r="K16434" s="1" t="s">
        <v>24</v>
      </c>
      <c r="L16434" s="1" t="s">
        <v>104</v>
      </c>
      <c r="M16434" s="1" t="s">
        <v>105</v>
      </c>
      <c r="N16434" s="1" t="s">
        <v>177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3">
        <v>0.86738425925925922</v>
      </c>
      <c r="H16435">
        <v>16</v>
      </c>
      <c r="I16435">
        <v>16</v>
      </c>
      <c r="J16435" s="1" t="s">
        <v>172</v>
      </c>
      <c r="K16435" s="1" t="s">
        <v>13</v>
      </c>
      <c r="L16435" s="1" t="s">
        <v>42</v>
      </c>
      <c r="M16435" s="1" t="s">
        <v>43</v>
      </c>
      <c r="N16435" s="1" t="s">
        <v>177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3">
        <v>0.87906249999999997</v>
      </c>
      <c r="H16436">
        <v>16.75</v>
      </c>
      <c r="I16436">
        <v>16.75</v>
      </c>
      <c r="J16436" s="1" t="s">
        <v>172</v>
      </c>
      <c r="K16436" s="1" t="s">
        <v>20</v>
      </c>
      <c r="L16436" s="1" t="s">
        <v>98</v>
      </c>
      <c r="M16436" s="1" t="s">
        <v>99</v>
      </c>
      <c r="N16436" s="1" t="s">
        <v>177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3">
        <v>0.87906249999999997</v>
      </c>
      <c r="H16437">
        <v>12.5</v>
      </c>
      <c r="I16437">
        <v>12.5</v>
      </c>
      <c r="J16437" s="1" t="s">
        <v>172</v>
      </c>
      <c r="K16437" s="1" t="s">
        <v>13</v>
      </c>
      <c r="L16437" s="1" t="s">
        <v>75</v>
      </c>
      <c r="M16437" s="1" t="s">
        <v>76</v>
      </c>
      <c r="N16437" s="1" t="s">
        <v>177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3">
        <v>0.89355324074074072</v>
      </c>
      <c r="H16438">
        <v>20.5</v>
      </c>
      <c r="I16438">
        <v>20.5</v>
      </c>
      <c r="J16438" s="1" t="s">
        <v>174</v>
      </c>
      <c r="K16438" s="1" t="s">
        <v>13</v>
      </c>
      <c r="L16438" s="1" t="s">
        <v>42</v>
      </c>
      <c r="M16438" s="1" t="s">
        <v>43</v>
      </c>
      <c r="N16438" s="1" t="s">
        <v>177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3">
        <v>0.8960069444444444</v>
      </c>
      <c r="H16439">
        <v>20.75</v>
      </c>
      <c r="I16439">
        <v>20.75</v>
      </c>
      <c r="J16439" s="1" t="s">
        <v>174</v>
      </c>
      <c r="K16439" s="1" t="s">
        <v>31</v>
      </c>
      <c r="L16439" s="1" t="s">
        <v>71</v>
      </c>
      <c r="M16439" s="1" t="s">
        <v>72</v>
      </c>
      <c r="N16439" s="1" t="s">
        <v>177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3">
        <v>0.8960069444444444</v>
      </c>
      <c r="H16440">
        <v>12.5</v>
      </c>
      <c r="I16440">
        <v>12.5</v>
      </c>
      <c r="J16440" s="1" t="s">
        <v>175</v>
      </c>
      <c r="K16440" s="1" t="s">
        <v>24</v>
      </c>
      <c r="L16440" s="1" t="s">
        <v>36</v>
      </c>
      <c r="M16440" s="1" t="s">
        <v>37</v>
      </c>
      <c r="N16440" s="1" t="s">
        <v>177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3">
        <v>0.8960069444444444</v>
      </c>
      <c r="H16441">
        <v>12.5</v>
      </c>
      <c r="I16441">
        <v>12.5</v>
      </c>
      <c r="J16441" s="1" t="s">
        <v>175</v>
      </c>
      <c r="K16441" s="1" t="s">
        <v>24</v>
      </c>
      <c r="L16441" s="1" t="s">
        <v>57</v>
      </c>
      <c r="M16441" s="1" t="s">
        <v>58</v>
      </c>
      <c r="N16441" s="1" t="s">
        <v>177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3">
        <v>0.8962268518518518</v>
      </c>
      <c r="H16442">
        <v>17.5</v>
      </c>
      <c r="I16442">
        <v>17.5</v>
      </c>
      <c r="J16442" s="1" t="s">
        <v>174</v>
      </c>
      <c r="K16442" s="1" t="s">
        <v>13</v>
      </c>
      <c r="L16442" s="1" t="s">
        <v>127</v>
      </c>
      <c r="M16442" s="1" t="s">
        <v>128</v>
      </c>
      <c r="N16442" s="1" t="s">
        <v>17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3">
        <v>0.91141203703703699</v>
      </c>
      <c r="H16443">
        <v>20.75</v>
      </c>
      <c r="I16443">
        <v>20.75</v>
      </c>
      <c r="J16443" s="1" t="s">
        <v>174</v>
      </c>
      <c r="K16443" s="1" t="s">
        <v>24</v>
      </c>
      <c r="L16443" s="1" t="s">
        <v>25</v>
      </c>
      <c r="M16443" s="1" t="s">
        <v>26</v>
      </c>
      <c r="N16443" s="1" t="s">
        <v>177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3">
        <v>0.91141203703703699</v>
      </c>
      <c r="H16444">
        <v>20.75</v>
      </c>
      <c r="I16444">
        <v>20.75</v>
      </c>
      <c r="J16444" s="1" t="s">
        <v>174</v>
      </c>
      <c r="K16444" s="1" t="s">
        <v>24</v>
      </c>
      <c r="L16444" s="1" t="s">
        <v>104</v>
      </c>
      <c r="M16444" s="1" t="s">
        <v>105</v>
      </c>
      <c r="N16444" s="1" t="s">
        <v>177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3">
        <v>0.91141203703703699</v>
      </c>
      <c r="H16445">
        <v>16.5</v>
      </c>
      <c r="I16445">
        <v>16.5</v>
      </c>
      <c r="J16445" s="1" t="s">
        <v>172</v>
      </c>
      <c r="K16445" s="1" t="s">
        <v>24</v>
      </c>
      <c r="L16445" s="1" t="s">
        <v>104</v>
      </c>
      <c r="M16445" s="1" t="s">
        <v>105</v>
      </c>
      <c r="N16445" s="1" t="s">
        <v>177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3">
        <v>0.91141203703703699</v>
      </c>
      <c r="H16446">
        <v>16</v>
      </c>
      <c r="I16446">
        <v>16</v>
      </c>
      <c r="J16446" s="1" t="s">
        <v>172</v>
      </c>
      <c r="K16446" s="1" t="s">
        <v>20</v>
      </c>
      <c r="L16446" s="1" t="s">
        <v>63</v>
      </c>
      <c r="M16446" s="1" t="s">
        <v>64</v>
      </c>
      <c r="N16446" s="1" t="s">
        <v>177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3">
        <v>0.91630787037037043</v>
      </c>
      <c r="H16447">
        <v>12.5</v>
      </c>
      <c r="I16447">
        <v>12.5</v>
      </c>
      <c r="J16447" s="1" t="s">
        <v>175</v>
      </c>
      <c r="K16447" s="1" t="s">
        <v>24</v>
      </c>
      <c r="L16447" s="1" t="s">
        <v>104</v>
      </c>
      <c r="M16447" s="1" t="s">
        <v>105</v>
      </c>
      <c r="N16447" s="1" t="s">
        <v>177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3">
        <v>0.91630787037037043</v>
      </c>
      <c r="H16448">
        <v>16.5</v>
      </c>
      <c r="I16448">
        <v>16.5</v>
      </c>
      <c r="J16448" s="1" t="s">
        <v>172</v>
      </c>
      <c r="K16448" s="1" t="s">
        <v>24</v>
      </c>
      <c r="L16448" s="1" t="s">
        <v>36</v>
      </c>
      <c r="M16448" s="1" t="s">
        <v>37</v>
      </c>
      <c r="N16448" s="1" t="s">
        <v>177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3">
        <v>0.91818287037037039</v>
      </c>
      <c r="H16449">
        <v>16.75</v>
      </c>
      <c r="I16449">
        <v>16.75</v>
      </c>
      <c r="J16449" s="1" t="s">
        <v>172</v>
      </c>
      <c r="K16449" s="1" t="s">
        <v>31</v>
      </c>
      <c r="L16449" s="1" t="s">
        <v>71</v>
      </c>
      <c r="M16449" s="1" t="s">
        <v>72</v>
      </c>
      <c r="N16449" s="1" t="s">
        <v>177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3">
        <v>0.9274189814814815</v>
      </c>
      <c r="H16450">
        <v>16</v>
      </c>
      <c r="I16450">
        <v>16</v>
      </c>
      <c r="J16450" s="1" t="s">
        <v>172</v>
      </c>
      <c r="K16450" s="1" t="s">
        <v>20</v>
      </c>
      <c r="L16450" s="1" t="s">
        <v>107</v>
      </c>
      <c r="M16450" s="1" t="s">
        <v>108</v>
      </c>
      <c r="N16450" s="1" t="s">
        <v>177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3">
        <v>0.93385416666666665</v>
      </c>
      <c r="H16451">
        <v>9.75</v>
      </c>
      <c r="I16451">
        <v>9.75</v>
      </c>
      <c r="J16451" s="1" t="s">
        <v>175</v>
      </c>
      <c r="K16451" s="1" t="s">
        <v>13</v>
      </c>
      <c r="L16451" s="1" t="s">
        <v>75</v>
      </c>
      <c r="M16451" s="1" t="s">
        <v>76</v>
      </c>
      <c r="N16451" s="1" t="s">
        <v>177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3">
        <v>0.93385416666666665</v>
      </c>
      <c r="H16452">
        <v>16.5</v>
      </c>
      <c r="I16452">
        <v>16.5</v>
      </c>
      <c r="J16452" s="1" t="s">
        <v>172</v>
      </c>
      <c r="K16452" s="1" t="s">
        <v>24</v>
      </c>
      <c r="L16452" s="1" t="s">
        <v>45</v>
      </c>
      <c r="M16452" s="1" t="s">
        <v>46</v>
      </c>
      <c r="N16452" s="1" t="s">
        <v>177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3">
        <v>0.93385416666666665</v>
      </c>
      <c r="H16453">
        <v>12.5</v>
      </c>
      <c r="I16453">
        <v>12.5</v>
      </c>
      <c r="J16453" s="1" t="s">
        <v>175</v>
      </c>
      <c r="K16453" s="1" t="s">
        <v>24</v>
      </c>
      <c r="L16453" s="1" t="s">
        <v>45</v>
      </c>
      <c r="M16453" s="1" t="s">
        <v>46</v>
      </c>
      <c r="N16453" s="1" t="s">
        <v>177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3">
        <v>0.93385416666666665</v>
      </c>
      <c r="H16454">
        <v>20.75</v>
      </c>
      <c r="I16454">
        <v>20.75</v>
      </c>
      <c r="J16454" s="1" t="s">
        <v>174</v>
      </c>
      <c r="K16454" s="1" t="s">
        <v>31</v>
      </c>
      <c r="L16454" s="1" t="s">
        <v>32</v>
      </c>
      <c r="M16454" s="1" t="s">
        <v>33</v>
      </c>
      <c r="N16454" s="1" t="s">
        <v>177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3">
        <v>0.4818634259259259</v>
      </c>
      <c r="H16455">
        <v>16.75</v>
      </c>
      <c r="I16455">
        <v>16.75</v>
      </c>
      <c r="J16455" s="1" t="s">
        <v>172</v>
      </c>
      <c r="K16455" s="1" t="s">
        <v>31</v>
      </c>
      <c r="L16455" s="1" t="s">
        <v>79</v>
      </c>
      <c r="M16455" s="1" t="s">
        <v>80</v>
      </c>
      <c r="N16455" s="1" t="s">
        <v>178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3">
        <v>0.4971990740740741</v>
      </c>
      <c r="H16456">
        <v>12</v>
      </c>
      <c r="I16456">
        <v>12</v>
      </c>
      <c r="J16456" s="1" t="s">
        <v>175</v>
      </c>
      <c r="K16456" s="1" t="s">
        <v>13</v>
      </c>
      <c r="L16456" s="1" t="s">
        <v>82</v>
      </c>
      <c r="M16456" s="1" t="s">
        <v>83</v>
      </c>
      <c r="N16456" s="1" t="s">
        <v>178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3">
        <v>0.4971990740740741</v>
      </c>
      <c r="H16457">
        <v>12</v>
      </c>
      <c r="I16457">
        <v>12</v>
      </c>
      <c r="J16457" s="1" t="s">
        <v>175</v>
      </c>
      <c r="K16457" s="1" t="s">
        <v>20</v>
      </c>
      <c r="L16457" s="1" t="s">
        <v>49</v>
      </c>
      <c r="M16457" s="1" t="s">
        <v>50</v>
      </c>
      <c r="N16457" s="1" t="s">
        <v>178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3">
        <v>0.50172453703703701</v>
      </c>
      <c r="H16458">
        <v>12</v>
      </c>
      <c r="I16458">
        <v>12</v>
      </c>
      <c r="J16458" s="1" t="s">
        <v>175</v>
      </c>
      <c r="K16458" s="1" t="s">
        <v>13</v>
      </c>
      <c r="L16458" s="1" t="s">
        <v>82</v>
      </c>
      <c r="M16458" s="1" t="s">
        <v>83</v>
      </c>
      <c r="N16458" s="1" t="s">
        <v>178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3">
        <v>0.50172453703703701</v>
      </c>
      <c r="H16459">
        <v>16.75</v>
      </c>
      <c r="I16459">
        <v>33.5</v>
      </c>
      <c r="J16459" s="1" t="s">
        <v>172</v>
      </c>
      <c r="K16459" s="1" t="s">
        <v>31</v>
      </c>
      <c r="L16459" s="1" t="s">
        <v>71</v>
      </c>
      <c r="M16459" s="1" t="s">
        <v>72</v>
      </c>
      <c r="N16459" s="1" t="s">
        <v>178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3">
        <v>0.50172453703703701</v>
      </c>
      <c r="H16460">
        <v>20.75</v>
      </c>
      <c r="I16460">
        <v>20.75</v>
      </c>
      <c r="J16460" s="1" t="s">
        <v>174</v>
      </c>
      <c r="K16460" s="1" t="s">
        <v>31</v>
      </c>
      <c r="L16460" s="1" t="s">
        <v>79</v>
      </c>
      <c r="M16460" s="1" t="s">
        <v>80</v>
      </c>
      <c r="N16460" s="1" t="s">
        <v>178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3">
        <v>0.50172453703703701</v>
      </c>
      <c r="H16461">
        <v>14.75</v>
      </c>
      <c r="I16461">
        <v>29.5</v>
      </c>
      <c r="J16461" s="1" t="s">
        <v>172</v>
      </c>
      <c r="K16461" s="1" t="s">
        <v>20</v>
      </c>
      <c r="L16461" s="1" t="s">
        <v>88</v>
      </c>
      <c r="M16461" s="1" t="s">
        <v>89</v>
      </c>
      <c r="N16461" s="1" t="s">
        <v>17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3">
        <v>0.50172453703703701</v>
      </c>
      <c r="H16462">
        <v>12.5</v>
      </c>
      <c r="I16462">
        <v>12.5</v>
      </c>
      <c r="J16462" s="1" t="s">
        <v>175</v>
      </c>
      <c r="K16462" s="1" t="s">
        <v>24</v>
      </c>
      <c r="L16462" s="1" t="s">
        <v>36</v>
      </c>
      <c r="M16462" s="1" t="s">
        <v>37</v>
      </c>
      <c r="N16462" s="1" t="s">
        <v>178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3">
        <v>0.50172453703703701</v>
      </c>
      <c r="H16463">
        <v>12.5</v>
      </c>
      <c r="I16463">
        <v>12.5</v>
      </c>
      <c r="J16463" s="1" t="s">
        <v>175</v>
      </c>
      <c r="K16463" s="1" t="s">
        <v>24</v>
      </c>
      <c r="L16463" s="1" t="s">
        <v>45</v>
      </c>
      <c r="M16463" s="1" t="s">
        <v>46</v>
      </c>
      <c r="N16463" s="1" t="s">
        <v>178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3">
        <v>0.50172453703703701</v>
      </c>
      <c r="H16464">
        <v>20.75</v>
      </c>
      <c r="I16464">
        <v>41.5</v>
      </c>
      <c r="J16464" s="1" t="s">
        <v>174</v>
      </c>
      <c r="K16464" s="1" t="s">
        <v>31</v>
      </c>
      <c r="L16464" s="1" t="s">
        <v>32</v>
      </c>
      <c r="M16464" s="1" t="s">
        <v>33</v>
      </c>
      <c r="N16464" s="1" t="s">
        <v>178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3">
        <v>0.51615740740740745</v>
      </c>
      <c r="H16465">
        <v>16.75</v>
      </c>
      <c r="I16465">
        <v>16.75</v>
      </c>
      <c r="J16465" s="1" t="s">
        <v>172</v>
      </c>
      <c r="K16465" s="1" t="s">
        <v>31</v>
      </c>
      <c r="L16465" s="1" t="s">
        <v>39</v>
      </c>
      <c r="M16465" s="1" t="s">
        <v>40</v>
      </c>
      <c r="N16465" s="1" t="s">
        <v>178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3">
        <v>0.51615740740740745</v>
      </c>
      <c r="H16466">
        <v>12</v>
      </c>
      <c r="I16466">
        <v>12</v>
      </c>
      <c r="J16466" s="1" t="s">
        <v>175</v>
      </c>
      <c r="K16466" s="1" t="s">
        <v>13</v>
      </c>
      <c r="L16466" s="1" t="s">
        <v>82</v>
      </c>
      <c r="M16466" s="1" t="s">
        <v>83</v>
      </c>
      <c r="N16466" s="1" t="s">
        <v>178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3">
        <v>0.51615740740740745</v>
      </c>
      <c r="H16467">
        <v>18.5</v>
      </c>
      <c r="I16467">
        <v>18.5</v>
      </c>
      <c r="J16467" s="1" t="s">
        <v>174</v>
      </c>
      <c r="K16467" s="1" t="s">
        <v>20</v>
      </c>
      <c r="L16467" s="1" t="s">
        <v>21</v>
      </c>
      <c r="M16467" s="1" t="s">
        <v>22</v>
      </c>
      <c r="N16467" s="1" t="s">
        <v>178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3">
        <v>0.51615740740740745</v>
      </c>
      <c r="H16468">
        <v>16</v>
      </c>
      <c r="I16468">
        <v>16</v>
      </c>
      <c r="J16468" s="1" t="s">
        <v>172</v>
      </c>
      <c r="K16468" s="1" t="s">
        <v>13</v>
      </c>
      <c r="L16468" s="1" t="s">
        <v>91</v>
      </c>
      <c r="M16468" s="1" t="s">
        <v>92</v>
      </c>
      <c r="N16468" s="1" t="s">
        <v>178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3">
        <v>0.51615740740740745</v>
      </c>
      <c r="H16469">
        <v>12.5</v>
      </c>
      <c r="I16469">
        <v>12.5</v>
      </c>
      <c r="J16469" s="1" t="s">
        <v>172</v>
      </c>
      <c r="K16469" s="1" t="s">
        <v>13</v>
      </c>
      <c r="L16469" s="1" t="s">
        <v>75</v>
      </c>
      <c r="M16469" s="1" t="s">
        <v>76</v>
      </c>
      <c r="N16469" s="1" t="s">
        <v>178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3">
        <v>0.51615740740740745</v>
      </c>
      <c r="H16470">
        <v>12</v>
      </c>
      <c r="I16470">
        <v>12</v>
      </c>
      <c r="J16470" s="1" t="s">
        <v>175</v>
      </c>
      <c r="K16470" s="1" t="s">
        <v>20</v>
      </c>
      <c r="L16470" s="1" t="s">
        <v>107</v>
      </c>
      <c r="M16470" s="1" t="s">
        <v>108</v>
      </c>
      <c r="N16470" s="1" t="s">
        <v>178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3">
        <v>0.51939814814814811</v>
      </c>
      <c r="H16471">
        <v>12.75</v>
      </c>
      <c r="I16471">
        <v>12.75</v>
      </c>
      <c r="J16471" s="1" t="s">
        <v>175</v>
      </c>
      <c r="K16471" s="1" t="s">
        <v>31</v>
      </c>
      <c r="L16471" s="1" t="s">
        <v>39</v>
      </c>
      <c r="M16471" s="1" t="s">
        <v>40</v>
      </c>
      <c r="N16471" s="1" t="s">
        <v>178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3">
        <v>0.51939814814814811</v>
      </c>
      <c r="H16472">
        <v>10.5</v>
      </c>
      <c r="I16472">
        <v>10.5</v>
      </c>
      <c r="J16472" s="1" t="s">
        <v>175</v>
      </c>
      <c r="K16472" s="1" t="s">
        <v>13</v>
      </c>
      <c r="L16472" s="1" t="s">
        <v>14</v>
      </c>
      <c r="M16472" s="1" t="s">
        <v>15</v>
      </c>
      <c r="N16472" s="1" t="s">
        <v>178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3">
        <v>0.52818287037037037</v>
      </c>
      <c r="H16473">
        <v>12</v>
      </c>
      <c r="I16473">
        <v>12</v>
      </c>
      <c r="J16473" s="1" t="s">
        <v>175</v>
      </c>
      <c r="K16473" s="1" t="s">
        <v>13</v>
      </c>
      <c r="L16473" s="1" t="s">
        <v>17</v>
      </c>
      <c r="M16473" s="1" t="s">
        <v>18</v>
      </c>
      <c r="N16473" s="1" t="s">
        <v>178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3">
        <v>0.52825231481481483</v>
      </c>
      <c r="H16474">
        <v>23.649999618530273</v>
      </c>
      <c r="I16474">
        <v>23.649999618530273</v>
      </c>
      <c r="J16474" s="1" t="s">
        <v>175</v>
      </c>
      <c r="K16474" s="1" t="s">
        <v>24</v>
      </c>
      <c r="L16474" s="1" t="s">
        <v>162</v>
      </c>
      <c r="M16474" s="1" t="s">
        <v>163</v>
      </c>
      <c r="N16474" s="1" t="s">
        <v>178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3">
        <v>0.52825231481481483</v>
      </c>
      <c r="H16475">
        <v>16</v>
      </c>
      <c r="I16475">
        <v>16</v>
      </c>
      <c r="J16475" s="1" t="s">
        <v>172</v>
      </c>
      <c r="K16475" s="1" t="s">
        <v>13</v>
      </c>
      <c r="L16475" s="1" t="s">
        <v>17</v>
      </c>
      <c r="M16475" s="1" t="s">
        <v>18</v>
      </c>
      <c r="N16475" s="1" t="s">
        <v>178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3">
        <v>0.52825231481481483</v>
      </c>
      <c r="H16476">
        <v>12</v>
      </c>
      <c r="I16476">
        <v>12</v>
      </c>
      <c r="J16476" s="1" t="s">
        <v>175</v>
      </c>
      <c r="K16476" s="1" t="s">
        <v>13</v>
      </c>
      <c r="L16476" s="1" t="s">
        <v>17</v>
      </c>
      <c r="M16476" s="1" t="s">
        <v>18</v>
      </c>
      <c r="N16476" s="1" t="s">
        <v>178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3">
        <v>0.52825231481481483</v>
      </c>
      <c r="H16477">
        <v>16.75</v>
      </c>
      <c r="I16477">
        <v>16.75</v>
      </c>
      <c r="J16477" s="1" t="s">
        <v>172</v>
      </c>
      <c r="K16477" s="1" t="s">
        <v>20</v>
      </c>
      <c r="L16477" s="1" t="s">
        <v>98</v>
      </c>
      <c r="M16477" s="1" t="s">
        <v>99</v>
      </c>
      <c r="N16477" s="1" t="s">
        <v>178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3">
        <v>0.57408564814814811</v>
      </c>
      <c r="H16478">
        <v>20.75</v>
      </c>
      <c r="I16478">
        <v>20.75</v>
      </c>
      <c r="J16478" s="1" t="s">
        <v>174</v>
      </c>
      <c r="K16478" s="1" t="s">
        <v>31</v>
      </c>
      <c r="L16478" s="1" t="s">
        <v>121</v>
      </c>
      <c r="M16478" s="1" t="s">
        <v>122</v>
      </c>
      <c r="N16478" s="1" t="s">
        <v>178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3">
        <v>0.5749305555555555</v>
      </c>
      <c r="H16479">
        <v>13.25</v>
      </c>
      <c r="I16479">
        <v>13.25</v>
      </c>
      <c r="J16479" s="1" t="s">
        <v>172</v>
      </c>
      <c r="K16479" s="1" t="s">
        <v>13</v>
      </c>
      <c r="L16479" s="1" t="s">
        <v>14</v>
      </c>
      <c r="M16479" s="1" t="s">
        <v>15</v>
      </c>
      <c r="N16479" s="1" t="s">
        <v>178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3">
        <v>0.5749305555555555</v>
      </c>
      <c r="H16480">
        <v>10.5</v>
      </c>
      <c r="I16480">
        <v>10.5</v>
      </c>
      <c r="J16480" s="1" t="s">
        <v>175</v>
      </c>
      <c r="K16480" s="1" t="s">
        <v>13</v>
      </c>
      <c r="L16480" s="1" t="s">
        <v>14</v>
      </c>
      <c r="M16480" s="1" t="s">
        <v>15</v>
      </c>
      <c r="N16480" s="1" t="s">
        <v>178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3">
        <v>0.5749305555555555</v>
      </c>
      <c r="H16481">
        <v>16.5</v>
      </c>
      <c r="I16481">
        <v>16.5</v>
      </c>
      <c r="J16481" s="1" t="s">
        <v>172</v>
      </c>
      <c r="K16481" s="1" t="s">
        <v>24</v>
      </c>
      <c r="L16481" s="1" t="s">
        <v>85</v>
      </c>
      <c r="M16481" s="1" t="s">
        <v>86</v>
      </c>
      <c r="N16481" s="1" t="s">
        <v>178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3">
        <v>0.59672453703703698</v>
      </c>
      <c r="H16482">
        <v>20.75</v>
      </c>
      <c r="I16482">
        <v>20.75</v>
      </c>
      <c r="J16482" s="1" t="s">
        <v>174</v>
      </c>
      <c r="K16482" s="1" t="s">
        <v>24</v>
      </c>
      <c r="L16482" s="1" t="s">
        <v>57</v>
      </c>
      <c r="M16482" s="1" t="s">
        <v>58</v>
      </c>
      <c r="N16482" s="1" t="s">
        <v>178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3">
        <v>0.61515046296296294</v>
      </c>
      <c r="H16483">
        <v>20.5</v>
      </c>
      <c r="I16483">
        <v>20.5</v>
      </c>
      <c r="J16483" s="1" t="s">
        <v>174</v>
      </c>
      <c r="K16483" s="1" t="s">
        <v>13</v>
      </c>
      <c r="L16483" s="1" t="s">
        <v>52</v>
      </c>
      <c r="M16483" s="1" t="s">
        <v>53</v>
      </c>
      <c r="N16483" s="1" t="s">
        <v>178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3">
        <v>0.61515046296296294</v>
      </c>
      <c r="H16484">
        <v>16.75</v>
      </c>
      <c r="I16484">
        <v>16.75</v>
      </c>
      <c r="J16484" s="1" t="s">
        <v>172</v>
      </c>
      <c r="K16484" s="1" t="s">
        <v>20</v>
      </c>
      <c r="L16484" s="1" t="s">
        <v>98</v>
      </c>
      <c r="M16484" s="1" t="s">
        <v>99</v>
      </c>
      <c r="N16484" s="1" t="s">
        <v>178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3">
        <v>0.61515046296296294</v>
      </c>
      <c r="H16485">
        <v>11</v>
      </c>
      <c r="I16485">
        <v>11</v>
      </c>
      <c r="J16485" s="1" t="s">
        <v>175</v>
      </c>
      <c r="K16485" s="1" t="s">
        <v>13</v>
      </c>
      <c r="L16485" s="1" t="s">
        <v>127</v>
      </c>
      <c r="M16485" s="1" t="s">
        <v>128</v>
      </c>
      <c r="N16485" s="1" t="s">
        <v>178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3">
        <v>0.61515046296296294</v>
      </c>
      <c r="H16486">
        <v>16.75</v>
      </c>
      <c r="I16486">
        <v>16.75</v>
      </c>
      <c r="J16486" s="1" t="s">
        <v>172</v>
      </c>
      <c r="K16486" s="1" t="s">
        <v>31</v>
      </c>
      <c r="L16486" s="1" t="s">
        <v>67</v>
      </c>
      <c r="M16486" s="1" t="s">
        <v>68</v>
      </c>
      <c r="N16486" s="1" t="s">
        <v>178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3">
        <v>0.61515046296296294</v>
      </c>
      <c r="H16487">
        <v>16.5</v>
      </c>
      <c r="I16487">
        <v>16.5</v>
      </c>
      <c r="J16487" s="1" t="s">
        <v>172</v>
      </c>
      <c r="K16487" s="1" t="s">
        <v>24</v>
      </c>
      <c r="L16487" s="1" t="s">
        <v>57</v>
      </c>
      <c r="M16487" s="1" t="s">
        <v>58</v>
      </c>
      <c r="N16487" s="1" t="s">
        <v>178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3">
        <v>0.6156018518518519</v>
      </c>
      <c r="H16488">
        <v>13.25</v>
      </c>
      <c r="I16488">
        <v>13.25</v>
      </c>
      <c r="J16488" s="1" t="s">
        <v>172</v>
      </c>
      <c r="K16488" s="1" t="s">
        <v>13</v>
      </c>
      <c r="L16488" s="1" t="s">
        <v>14</v>
      </c>
      <c r="M16488" s="1" t="s">
        <v>15</v>
      </c>
      <c r="N16488" s="1" t="s">
        <v>178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3">
        <v>0.61792824074074071</v>
      </c>
      <c r="H16489">
        <v>16.5</v>
      </c>
      <c r="I16489">
        <v>16.5</v>
      </c>
      <c r="J16489" s="1" t="s">
        <v>172</v>
      </c>
      <c r="K16489" s="1" t="s">
        <v>24</v>
      </c>
      <c r="L16489" s="1" t="s">
        <v>25</v>
      </c>
      <c r="M16489" s="1" t="s">
        <v>26</v>
      </c>
      <c r="N16489" s="1" t="s">
        <v>178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3">
        <v>0.61792824074074071</v>
      </c>
      <c r="H16490">
        <v>20.5</v>
      </c>
      <c r="I16490">
        <v>20.5</v>
      </c>
      <c r="J16490" s="1" t="s">
        <v>174</v>
      </c>
      <c r="K16490" s="1" t="s">
        <v>13</v>
      </c>
      <c r="L16490" s="1" t="s">
        <v>91</v>
      </c>
      <c r="M16490" s="1" t="s">
        <v>92</v>
      </c>
      <c r="N16490" s="1" t="s">
        <v>178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3">
        <v>0.61792824074074071</v>
      </c>
      <c r="H16491">
        <v>12.5</v>
      </c>
      <c r="I16491">
        <v>12.5</v>
      </c>
      <c r="J16491" s="1" t="s">
        <v>172</v>
      </c>
      <c r="K16491" s="1" t="s">
        <v>13</v>
      </c>
      <c r="L16491" s="1" t="s">
        <v>75</v>
      </c>
      <c r="M16491" s="1" t="s">
        <v>76</v>
      </c>
      <c r="N16491" s="1" t="s">
        <v>178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3">
        <v>0.62047453703703703</v>
      </c>
      <c r="H16492">
        <v>12</v>
      </c>
      <c r="I16492">
        <v>12</v>
      </c>
      <c r="J16492" s="1" t="s">
        <v>175</v>
      </c>
      <c r="K16492" s="1" t="s">
        <v>13</v>
      </c>
      <c r="L16492" s="1" t="s">
        <v>17</v>
      </c>
      <c r="M16492" s="1" t="s">
        <v>18</v>
      </c>
      <c r="N16492" s="1" t="s">
        <v>178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3">
        <v>0.62047453703703703</v>
      </c>
      <c r="H16493">
        <v>12</v>
      </c>
      <c r="I16493">
        <v>12</v>
      </c>
      <c r="J16493" s="1" t="s">
        <v>175</v>
      </c>
      <c r="K16493" s="1" t="s">
        <v>13</v>
      </c>
      <c r="L16493" s="1" t="s">
        <v>52</v>
      </c>
      <c r="M16493" s="1" t="s">
        <v>53</v>
      </c>
      <c r="N16493" s="1" t="s">
        <v>178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3">
        <v>0.62468749999999995</v>
      </c>
      <c r="H16494">
        <v>12.5</v>
      </c>
      <c r="I16494">
        <v>12.5</v>
      </c>
      <c r="J16494" s="1" t="s">
        <v>175</v>
      </c>
      <c r="K16494" s="1" t="s">
        <v>20</v>
      </c>
      <c r="L16494" s="1" t="s">
        <v>60</v>
      </c>
      <c r="M16494" s="1" t="s">
        <v>61</v>
      </c>
      <c r="N16494" s="1" t="s">
        <v>178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3">
        <v>0.62468749999999995</v>
      </c>
      <c r="H16495">
        <v>12</v>
      </c>
      <c r="I16495">
        <v>12</v>
      </c>
      <c r="J16495" s="1" t="s">
        <v>175</v>
      </c>
      <c r="K16495" s="1" t="s">
        <v>20</v>
      </c>
      <c r="L16495" s="1" t="s">
        <v>107</v>
      </c>
      <c r="M16495" s="1" t="s">
        <v>108</v>
      </c>
      <c r="N16495" s="1" t="s">
        <v>178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3">
        <v>0.63027777777777783</v>
      </c>
      <c r="H16496">
        <v>16.75</v>
      </c>
      <c r="I16496">
        <v>16.75</v>
      </c>
      <c r="J16496" s="1" t="s">
        <v>172</v>
      </c>
      <c r="K16496" s="1" t="s">
        <v>31</v>
      </c>
      <c r="L16496" s="1" t="s">
        <v>71</v>
      </c>
      <c r="M16496" s="1" t="s">
        <v>72</v>
      </c>
      <c r="N16496" s="1" t="s">
        <v>178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3">
        <v>0.63027777777777783</v>
      </c>
      <c r="H16497">
        <v>16</v>
      </c>
      <c r="I16497">
        <v>16</v>
      </c>
      <c r="J16497" s="1" t="s">
        <v>172</v>
      </c>
      <c r="K16497" s="1" t="s">
        <v>13</v>
      </c>
      <c r="L16497" s="1" t="s">
        <v>91</v>
      </c>
      <c r="M16497" s="1" t="s">
        <v>92</v>
      </c>
      <c r="N16497" s="1" t="s">
        <v>178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3">
        <v>0.63027777777777783</v>
      </c>
      <c r="H16498">
        <v>20.75</v>
      </c>
      <c r="I16498">
        <v>20.75</v>
      </c>
      <c r="J16498" s="1" t="s">
        <v>174</v>
      </c>
      <c r="K16498" s="1" t="s">
        <v>24</v>
      </c>
      <c r="L16498" s="1" t="s">
        <v>57</v>
      </c>
      <c r="M16498" s="1" t="s">
        <v>58</v>
      </c>
      <c r="N16498" s="1" t="s">
        <v>178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3">
        <v>0.63027777777777783</v>
      </c>
      <c r="H16499">
        <v>16.75</v>
      </c>
      <c r="I16499">
        <v>16.75</v>
      </c>
      <c r="J16499" s="1" t="s">
        <v>172</v>
      </c>
      <c r="K16499" s="1" t="s">
        <v>31</v>
      </c>
      <c r="L16499" s="1" t="s">
        <v>32</v>
      </c>
      <c r="M16499" s="1" t="s">
        <v>33</v>
      </c>
      <c r="N16499" s="1" t="s">
        <v>178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3">
        <v>0.63042824074074078</v>
      </c>
      <c r="H16500">
        <v>12</v>
      </c>
      <c r="I16500">
        <v>12</v>
      </c>
      <c r="J16500" s="1" t="s">
        <v>175</v>
      </c>
      <c r="K16500" s="1" t="s">
        <v>20</v>
      </c>
      <c r="L16500" s="1" t="s">
        <v>101</v>
      </c>
      <c r="M16500" s="1" t="s">
        <v>102</v>
      </c>
      <c r="N16500" s="1" t="s">
        <v>178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3">
        <v>0.63407407407407412</v>
      </c>
      <c r="H16501">
        <v>20.75</v>
      </c>
      <c r="I16501">
        <v>20.75</v>
      </c>
      <c r="J16501" s="1" t="s">
        <v>174</v>
      </c>
      <c r="K16501" s="1" t="s">
        <v>24</v>
      </c>
      <c r="L16501" s="1" t="s">
        <v>104</v>
      </c>
      <c r="M16501" s="1" t="s">
        <v>105</v>
      </c>
      <c r="N16501" s="1" t="s">
        <v>178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3">
        <v>0.63650462962962961</v>
      </c>
      <c r="H16502">
        <v>20.5</v>
      </c>
      <c r="I16502">
        <v>20.5</v>
      </c>
      <c r="J16502" s="1" t="s">
        <v>174</v>
      </c>
      <c r="K16502" s="1" t="s">
        <v>13</v>
      </c>
      <c r="L16502" s="1" t="s">
        <v>17</v>
      </c>
      <c r="M16502" s="1" t="s">
        <v>18</v>
      </c>
      <c r="N16502" s="1" t="s">
        <v>178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3">
        <v>0.63650462962962961</v>
      </c>
      <c r="H16503">
        <v>16</v>
      </c>
      <c r="I16503">
        <v>16</v>
      </c>
      <c r="J16503" s="1" t="s">
        <v>172</v>
      </c>
      <c r="K16503" s="1" t="s">
        <v>13</v>
      </c>
      <c r="L16503" s="1" t="s">
        <v>17</v>
      </c>
      <c r="M16503" s="1" t="s">
        <v>18</v>
      </c>
      <c r="N16503" s="1" t="s">
        <v>178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3">
        <v>0.67003472222222227</v>
      </c>
      <c r="H16504">
        <v>20.75</v>
      </c>
      <c r="I16504">
        <v>20.75</v>
      </c>
      <c r="J16504" s="1" t="s">
        <v>174</v>
      </c>
      <c r="K16504" s="1" t="s">
        <v>31</v>
      </c>
      <c r="L16504" s="1" t="s">
        <v>71</v>
      </c>
      <c r="M16504" s="1" t="s">
        <v>72</v>
      </c>
      <c r="N16504" s="1" t="s">
        <v>178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3">
        <v>0.67003472222222227</v>
      </c>
      <c r="H16505">
        <v>20.75</v>
      </c>
      <c r="I16505">
        <v>20.75</v>
      </c>
      <c r="J16505" s="1" t="s">
        <v>174</v>
      </c>
      <c r="K16505" s="1" t="s">
        <v>24</v>
      </c>
      <c r="L16505" s="1" t="s">
        <v>57</v>
      </c>
      <c r="M16505" s="1" t="s">
        <v>58</v>
      </c>
      <c r="N16505" s="1" t="s">
        <v>178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3">
        <v>0.67175925925925928</v>
      </c>
      <c r="H16506">
        <v>10.5</v>
      </c>
      <c r="I16506">
        <v>10.5</v>
      </c>
      <c r="J16506" s="1" t="s">
        <v>175</v>
      </c>
      <c r="K16506" s="1" t="s">
        <v>13</v>
      </c>
      <c r="L16506" s="1" t="s">
        <v>14</v>
      </c>
      <c r="M16506" s="1" t="s">
        <v>15</v>
      </c>
      <c r="N16506" s="1" t="s">
        <v>178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3">
        <v>0.67175925925925928</v>
      </c>
      <c r="H16507">
        <v>9.75</v>
      </c>
      <c r="I16507">
        <v>9.75</v>
      </c>
      <c r="J16507" s="1" t="s">
        <v>175</v>
      </c>
      <c r="K16507" s="1" t="s">
        <v>13</v>
      </c>
      <c r="L16507" s="1" t="s">
        <v>75</v>
      </c>
      <c r="M16507" s="1" t="s">
        <v>76</v>
      </c>
      <c r="N16507" s="1" t="s">
        <v>178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3">
        <v>0.67175925925925928</v>
      </c>
      <c r="H16508">
        <v>20.75</v>
      </c>
      <c r="I16508">
        <v>20.75</v>
      </c>
      <c r="J16508" s="1" t="s">
        <v>174</v>
      </c>
      <c r="K16508" s="1" t="s">
        <v>24</v>
      </c>
      <c r="L16508" s="1" t="s">
        <v>104</v>
      </c>
      <c r="M16508" s="1" t="s">
        <v>105</v>
      </c>
      <c r="N16508" s="1" t="s">
        <v>178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3">
        <v>0.67175925925925928</v>
      </c>
      <c r="H16509">
        <v>20.75</v>
      </c>
      <c r="I16509">
        <v>20.75</v>
      </c>
      <c r="J16509" s="1" t="s">
        <v>174</v>
      </c>
      <c r="K16509" s="1" t="s">
        <v>24</v>
      </c>
      <c r="L16509" s="1" t="s">
        <v>57</v>
      </c>
      <c r="M16509" s="1" t="s">
        <v>58</v>
      </c>
      <c r="N16509" s="1" t="s">
        <v>178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3">
        <v>0.67640046296296297</v>
      </c>
      <c r="H16510">
        <v>16</v>
      </c>
      <c r="I16510">
        <v>16</v>
      </c>
      <c r="J16510" s="1" t="s">
        <v>172</v>
      </c>
      <c r="K16510" s="1" t="s">
        <v>20</v>
      </c>
      <c r="L16510" s="1" t="s">
        <v>63</v>
      </c>
      <c r="M16510" s="1" t="s">
        <v>64</v>
      </c>
      <c r="N16510" s="1" t="s">
        <v>178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3">
        <v>0.68504629629629632</v>
      </c>
      <c r="H16511">
        <v>20.75</v>
      </c>
      <c r="I16511">
        <v>20.75</v>
      </c>
      <c r="J16511" s="1" t="s">
        <v>174</v>
      </c>
      <c r="K16511" s="1" t="s">
        <v>31</v>
      </c>
      <c r="L16511" s="1" t="s">
        <v>32</v>
      </c>
      <c r="M16511" s="1" t="s">
        <v>33</v>
      </c>
      <c r="N16511" s="1" t="s">
        <v>178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3">
        <v>0.68504629629629632</v>
      </c>
      <c r="H16512">
        <v>16.75</v>
      </c>
      <c r="I16512">
        <v>16.75</v>
      </c>
      <c r="J16512" s="1" t="s">
        <v>172</v>
      </c>
      <c r="K16512" s="1" t="s">
        <v>31</v>
      </c>
      <c r="L16512" s="1" t="s">
        <v>32</v>
      </c>
      <c r="M16512" s="1" t="s">
        <v>33</v>
      </c>
      <c r="N16512" s="1" t="s">
        <v>178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3">
        <v>0.68731481481481482</v>
      </c>
      <c r="H16513">
        <v>11</v>
      </c>
      <c r="I16513">
        <v>11</v>
      </c>
      <c r="J16513" s="1" t="s">
        <v>175</v>
      </c>
      <c r="K16513" s="1" t="s">
        <v>13</v>
      </c>
      <c r="L16513" s="1" t="s">
        <v>127</v>
      </c>
      <c r="M16513" s="1" t="s">
        <v>128</v>
      </c>
      <c r="N16513" s="1" t="s">
        <v>178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3">
        <v>0.69035879629629626</v>
      </c>
      <c r="H16514">
        <v>12.75</v>
      </c>
      <c r="I16514">
        <v>12.75</v>
      </c>
      <c r="J16514" s="1" t="s">
        <v>175</v>
      </c>
      <c r="K16514" s="1" t="s">
        <v>31</v>
      </c>
      <c r="L16514" s="1" t="s">
        <v>32</v>
      </c>
      <c r="M16514" s="1" t="s">
        <v>33</v>
      </c>
      <c r="N16514" s="1" t="s">
        <v>178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3">
        <v>0.70709490740740744</v>
      </c>
      <c r="H16515">
        <v>10.5</v>
      </c>
      <c r="I16515">
        <v>10.5</v>
      </c>
      <c r="J16515" s="1" t="s">
        <v>175</v>
      </c>
      <c r="K16515" s="1" t="s">
        <v>13</v>
      </c>
      <c r="L16515" s="1" t="s">
        <v>14</v>
      </c>
      <c r="M16515" s="1" t="s">
        <v>15</v>
      </c>
      <c r="N16515" s="1" t="s">
        <v>178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3">
        <v>0.70986111111111116</v>
      </c>
      <c r="H16516">
        <v>16.75</v>
      </c>
      <c r="I16516">
        <v>16.75</v>
      </c>
      <c r="J16516" s="1" t="s">
        <v>172</v>
      </c>
      <c r="K16516" s="1" t="s">
        <v>31</v>
      </c>
      <c r="L16516" s="1" t="s">
        <v>121</v>
      </c>
      <c r="M16516" s="1" t="s">
        <v>122</v>
      </c>
      <c r="N16516" s="1" t="s">
        <v>178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3">
        <v>0.71050925925925923</v>
      </c>
      <c r="H16517">
        <v>12</v>
      </c>
      <c r="I16517">
        <v>12</v>
      </c>
      <c r="J16517" s="1" t="s">
        <v>175</v>
      </c>
      <c r="K16517" s="1" t="s">
        <v>13</v>
      </c>
      <c r="L16517" s="1" t="s">
        <v>82</v>
      </c>
      <c r="M16517" s="1" t="s">
        <v>83</v>
      </c>
      <c r="N16517" s="1" t="s">
        <v>178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3">
        <v>0.71050925925925923</v>
      </c>
      <c r="H16518">
        <v>14.5</v>
      </c>
      <c r="I16518">
        <v>14.5</v>
      </c>
      <c r="J16518" s="1" t="s">
        <v>172</v>
      </c>
      <c r="K16518" s="1" t="s">
        <v>13</v>
      </c>
      <c r="L16518" s="1" t="s">
        <v>127</v>
      </c>
      <c r="M16518" s="1" t="s">
        <v>128</v>
      </c>
      <c r="N16518" s="1" t="s">
        <v>178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3">
        <v>0.71050925925925923</v>
      </c>
      <c r="H16519">
        <v>12.75</v>
      </c>
      <c r="I16519">
        <v>12.75</v>
      </c>
      <c r="J16519" s="1" t="s">
        <v>175</v>
      </c>
      <c r="K16519" s="1" t="s">
        <v>31</v>
      </c>
      <c r="L16519" s="1" t="s">
        <v>67</v>
      </c>
      <c r="M16519" s="1" t="s">
        <v>68</v>
      </c>
      <c r="N16519" s="1" t="s">
        <v>178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3">
        <v>0.71165509259259263</v>
      </c>
      <c r="H16520">
        <v>16.75</v>
      </c>
      <c r="I16520">
        <v>16.75</v>
      </c>
      <c r="J16520" s="1" t="s">
        <v>172</v>
      </c>
      <c r="K16520" s="1" t="s">
        <v>31</v>
      </c>
      <c r="L16520" s="1" t="s">
        <v>79</v>
      </c>
      <c r="M16520" s="1" t="s">
        <v>80</v>
      </c>
      <c r="N16520" s="1" t="s">
        <v>178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3">
        <v>0.71630787037037036</v>
      </c>
      <c r="H16521">
        <v>16.75</v>
      </c>
      <c r="I16521">
        <v>16.75</v>
      </c>
      <c r="J16521" s="1" t="s">
        <v>172</v>
      </c>
      <c r="K16521" s="1" t="s">
        <v>31</v>
      </c>
      <c r="L16521" s="1" t="s">
        <v>79</v>
      </c>
      <c r="M16521" s="1" t="s">
        <v>80</v>
      </c>
      <c r="N16521" s="1" t="s">
        <v>178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3">
        <v>0.71630787037037036</v>
      </c>
      <c r="H16522">
        <v>16</v>
      </c>
      <c r="I16522">
        <v>16</v>
      </c>
      <c r="J16522" s="1" t="s">
        <v>172</v>
      </c>
      <c r="K16522" s="1" t="s">
        <v>20</v>
      </c>
      <c r="L16522" s="1" t="s">
        <v>28</v>
      </c>
      <c r="M16522" s="1" t="s">
        <v>29</v>
      </c>
      <c r="N16522" s="1" t="s">
        <v>178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3">
        <v>0.71630787037037036</v>
      </c>
      <c r="H16523">
        <v>20.75</v>
      </c>
      <c r="I16523">
        <v>20.75</v>
      </c>
      <c r="J16523" s="1" t="s">
        <v>174</v>
      </c>
      <c r="K16523" s="1" t="s">
        <v>24</v>
      </c>
      <c r="L16523" s="1" t="s">
        <v>36</v>
      </c>
      <c r="M16523" s="1" t="s">
        <v>37</v>
      </c>
      <c r="N16523" s="1" t="s">
        <v>178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3">
        <v>0.71630787037037036</v>
      </c>
      <c r="H16524">
        <v>12.5</v>
      </c>
      <c r="I16524">
        <v>12.5</v>
      </c>
      <c r="J16524" s="1" t="s">
        <v>175</v>
      </c>
      <c r="K16524" s="1" t="s">
        <v>20</v>
      </c>
      <c r="L16524" s="1" t="s">
        <v>60</v>
      </c>
      <c r="M16524" s="1" t="s">
        <v>61</v>
      </c>
      <c r="N16524" s="1" t="s">
        <v>178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3">
        <v>0.73033564814814811</v>
      </c>
      <c r="H16525">
        <v>20.75</v>
      </c>
      <c r="I16525">
        <v>20.75</v>
      </c>
      <c r="J16525" s="1" t="s">
        <v>174</v>
      </c>
      <c r="K16525" s="1" t="s">
        <v>24</v>
      </c>
      <c r="L16525" s="1" t="s">
        <v>57</v>
      </c>
      <c r="M16525" s="1" t="s">
        <v>58</v>
      </c>
      <c r="N16525" s="1" t="s">
        <v>178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3">
        <v>0.73516203703703709</v>
      </c>
      <c r="H16526">
        <v>12</v>
      </c>
      <c r="I16526">
        <v>12</v>
      </c>
      <c r="J16526" s="1" t="s">
        <v>175</v>
      </c>
      <c r="K16526" s="1" t="s">
        <v>13</v>
      </c>
      <c r="L16526" s="1" t="s">
        <v>82</v>
      </c>
      <c r="M16526" s="1" t="s">
        <v>83</v>
      </c>
      <c r="N16526" s="1" t="s">
        <v>178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3">
        <v>0.73973379629629632</v>
      </c>
      <c r="H16527">
        <v>16.75</v>
      </c>
      <c r="I16527">
        <v>16.75</v>
      </c>
      <c r="J16527" s="1" t="s">
        <v>172</v>
      </c>
      <c r="K16527" s="1" t="s">
        <v>20</v>
      </c>
      <c r="L16527" s="1" t="s">
        <v>98</v>
      </c>
      <c r="M16527" s="1" t="s">
        <v>99</v>
      </c>
      <c r="N16527" s="1" t="s">
        <v>178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3">
        <v>0.7427893518518518</v>
      </c>
      <c r="H16528">
        <v>12.75</v>
      </c>
      <c r="I16528">
        <v>12.75</v>
      </c>
      <c r="J16528" s="1" t="s">
        <v>175</v>
      </c>
      <c r="K16528" s="1" t="s">
        <v>31</v>
      </c>
      <c r="L16528" s="1" t="s">
        <v>71</v>
      </c>
      <c r="M16528" s="1" t="s">
        <v>72</v>
      </c>
      <c r="N16528" s="1" t="s">
        <v>178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3">
        <v>0.7427893518518518</v>
      </c>
      <c r="H16529">
        <v>12.75</v>
      </c>
      <c r="I16529">
        <v>12.75</v>
      </c>
      <c r="J16529" s="1" t="s">
        <v>175</v>
      </c>
      <c r="K16529" s="1" t="s">
        <v>31</v>
      </c>
      <c r="L16529" s="1" t="s">
        <v>32</v>
      </c>
      <c r="M16529" s="1" t="s">
        <v>33</v>
      </c>
      <c r="N16529" s="1" t="s">
        <v>178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3">
        <v>0.74961805555555561</v>
      </c>
      <c r="H16530">
        <v>12</v>
      </c>
      <c r="I16530">
        <v>12</v>
      </c>
      <c r="J16530" s="1" t="s">
        <v>175</v>
      </c>
      <c r="K16530" s="1" t="s">
        <v>13</v>
      </c>
      <c r="L16530" s="1" t="s">
        <v>17</v>
      </c>
      <c r="M16530" s="1" t="s">
        <v>18</v>
      </c>
      <c r="N16530" s="1" t="s">
        <v>178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3">
        <v>0.74961805555555561</v>
      </c>
      <c r="H16531">
        <v>17.950000762939453</v>
      </c>
      <c r="I16531">
        <v>17.950000762939453</v>
      </c>
      <c r="J16531" s="1" t="s">
        <v>174</v>
      </c>
      <c r="K16531" s="1" t="s">
        <v>20</v>
      </c>
      <c r="L16531" s="1" t="s">
        <v>88</v>
      </c>
      <c r="M16531" s="1" t="s">
        <v>89</v>
      </c>
      <c r="N16531" s="1" t="s">
        <v>17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3">
        <v>0.76124999999999998</v>
      </c>
      <c r="H16532">
        <v>20.25</v>
      </c>
      <c r="I16532">
        <v>20.25</v>
      </c>
      <c r="J16532" s="1" t="s">
        <v>174</v>
      </c>
      <c r="K16532" s="1" t="s">
        <v>20</v>
      </c>
      <c r="L16532" s="1" t="s">
        <v>101</v>
      </c>
      <c r="M16532" s="1" t="s">
        <v>102</v>
      </c>
      <c r="N16532" s="1" t="s">
        <v>178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3">
        <v>0.76124999999999998</v>
      </c>
      <c r="H16533">
        <v>25.5</v>
      </c>
      <c r="I16533">
        <v>25.5</v>
      </c>
      <c r="J16533" s="1" t="s">
        <v>176</v>
      </c>
      <c r="K16533" s="1" t="s">
        <v>13</v>
      </c>
      <c r="L16533" s="1" t="s">
        <v>42</v>
      </c>
      <c r="M16533" s="1" t="s">
        <v>43</v>
      </c>
      <c r="N16533" s="1" t="s">
        <v>178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3">
        <v>0.76570601851851849</v>
      </c>
      <c r="H16534">
        <v>17.950000762939453</v>
      </c>
      <c r="I16534">
        <v>17.950000762939453</v>
      </c>
      <c r="J16534" s="1" t="s">
        <v>174</v>
      </c>
      <c r="K16534" s="1" t="s">
        <v>20</v>
      </c>
      <c r="L16534" s="1" t="s">
        <v>88</v>
      </c>
      <c r="M16534" s="1" t="s">
        <v>89</v>
      </c>
      <c r="N16534" s="1" t="s">
        <v>17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3">
        <v>0.76570601851851849</v>
      </c>
      <c r="H16535">
        <v>12.5</v>
      </c>
      <c r="I16535">
        <v>12.5</v>
      </c>
      <c r="J16535" s="1" t="s">
        <v>175</v>
      </c>
      <c r="K16535" s="1" t="s">
        <v>24</v>
      </c>
      <c r="L16535" s="1" t="s">
        <v>104</v>
      </c>
      <c r="M16535" s="1" t="s">
        <v>105</v>
      </c>
      <c r="N16535" s="1" t="s">
        <v>178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3">
        <v>0.76570601851851849</v>
      </c>
      <c r="H16536">
        <v>20.75</v>
      </c>
      <c r="I16536">
        <v>20.75</v>
      </c>
      <c r="J16536" s="1" t="s">
        <v>174</v>
      </c>
      <c r="K16536" s="1" t="s">
        <v>24</v>
      </c>
      <c r="L16536" s="1" t="s">
        <v>36</v>
      </c>
      <c r="M16536" s="1" t="s">
        <v>37</v>
      </c>
      <c r="N16536" s="1" t="s">
        <v>178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3">
        <v>0.76763888888888887</v>
      </c>
      <c r="H16537">
        <v>12.75</v>
      </c>
      <c r="I16537">
        <v>12.75</v>
      </c>
      <c r="J16537" s="1" t="s">
        <v>175</v>
      </c>
      <c r="K16537" s="1" t="s">
        <v>20</v>
      </c>
      <c r="L16537" s="1" t="s">
        <v>98</v>
      </c>
      <c r="M16537" s="1" t="s">
        <v>99</v>
      </c>
      <c r="N16537" s="1" t="s">
        <v>178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3">
        <v>0.76763888888888887</v>
      </c>
      <c r="H16538">
        <v>16</v>
      </c>
      <c r="I16538">
        <v>16</v>
      </c>
      <c r="J16538" s="1" t="s">
        <v>172</v>
      </c>
      <c r="K16538" s="1" t="s">
        <v>20</v>
      </c>
      <c r="L16538" s="1" t="s">
        <v>101</v>
      </c>
      <c r="M16538" s="1" t="s">
        <v>102</v>
      </c>
      <c r="N16538" s="1" t="s">
        <v>178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3">
        <v>0.76763888888888887</v>
      </c>
      <c r="H16539">
        <v>20.75</v>
      </c>
      <c r="I16539">
        <v>20.75</v>
      </c>
      <c r="J16539" s="1" t="s">
        <v>174</v>
      </c>
      <c r="K16539" s="1" t="s">
        <v>24</v>
      </c>
      <c r="L16539" s="1" t="s">
        <v>104</v>
      </c>
      <c r="M16539" s="1" t="s">
        <v>105</v>
      </c>
      <c r="N16539" s="1" t="s">
        <v>178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3">
        <v>0.76763888888888887</v>
      </c>
      <c r="H16540">
        <v>12.5</v>
      </c>
      <c r="I16540">
        <v>12.5</v>
      </c>
      <c r="J16540" s="1" t="s">
        <v>175</v>
      </c>
      <c r="K16540" s="1" t="s">
        <v>20</v>
      </c>
      <c r="L16540" s="1" t="s">
        <v>60</v>
      </c>
      <c r="M16540" s="1" t="s">
        <v>61</v>
      </c>
      <c r="N16540" s="1" t="s">
        <v>178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3">
        <v>0.76836805555555554</v>
      </c>
      <c r="H16541">
        <v>18.5</v>
      </c>
      <c r="I16541">
        <v>18.5</v>
      </c>
      <c r="J16541" s="1" t="s">
        <v>174</v>
      </c>
      <c r="K16541" s="1" t="s">
        <v>20</v>
      </c>
      <c r="L16541" s="1" t="s">
        <v>21</v>
      </c>
      <c r="M16541" s="1" t="s">
        <v>22</v>
      </c>
      <c r="N16541" s="1" t="s">
        <v>178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3">
        <v>0.76836805555555554</v>
      </c>
      <c r="H16542">
        <v>20.5</v>
      </c>
      <c r="I16542">
        <v>20.5</v>
      </c>
      <c r="J16542" s="1" t="s">
        <v>174</v>
      </c>
      <c r="K16542" s="1" t="s">
        <v>13</v>
      </c>
      <c r="L16542" s="1" t="s">
        <v>52</v>
      </c>
      <c r="M16542" s="1" t="s">
        <v>53</v>
      </c>
      <c r="N16542" s="1" t="s">
        <v>178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3">
        <v>0.77204861111111112</v>
      </c>
      <c r="H16543">
        <v>12.75</v>
      </c>
      <c r="I16543">
        <v>12.75</v>
      </c>
      <c r="J16543" s="1" t="s">
        <v>175</v>
      </c>
      <c r="K16543" s="1" t="s">
        <v>31</v>
      </c>
      <c r="L16543" s="1" t="s">
        <v>39</v>
      </c>
      <c r="M16543" s="1" t="s">
        <v>40</v>
      </c>
      <c r="N16543" s="1" t="s">
        <v>178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3">
        <v>0.77204861111111112</v>
      </c>
      <c r="H16544">
        <v>12.25</v>
      </c>
      <c r="I16544">
        <v>12.25</v>
      </c>
      <c r="J16544" s="1" t="s">
        <v>175</v>
      </c>
      <c r="K16544" s="1" t="s">
        <v>24</v>
      </c>
      <c r="L16544" s="1" t="s">
        <v>94</v>
      </c>
      <c r="M16544" s="1" t="s">
        <v>95</v>
      </c>
      <c r="N16544" s="1" t="s">
        <v>178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3">
        <v>0.77204861111111112</v>
      </c>
      <c r="H16545">
        <v>16</v>
      </c>
      <c r="I16545">
        <v>16</v>
      </c>
      <c r="J16545" s="1" t="s">
        <v>172</v>
      </c>
      <c r="K16545" s="1" t="s">
        <v>20</v>
      </c>
      <c r="L16545" s="1" t="s">
        <v>63</v>
      </c>
      <c r="M16545" s="1" t="s">
        <v>64</v>
      </c>
      <c r="N16545" s="1" t="s">
        <v>178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3">
        <v>0.77436342592592589</v>
      </c>
      <c r="H16546">
        <v>12.5</v>
      </c>
      <c r="I16546">
        <v>12.5</v>
      </c>
      <c r="J16546" s="1" t="s">
        <v>175</v>
      </c>
      <c r="K16546" s="1" t="s">
        <v>20</v>
      </c>
      <c r="L16546" s="1" t="s">
        <v>60</v>
      </c>
      <c r="M16546" s="1" t="s">
        <v>61</v>
      </c>
      <c r="N16546" s="1" t="s">
        <v>178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3">
        <v>0.77436342592592589</v>
      </c>
      <c r="H16547">
        <v>20.75</v>
      </c>
      <c r="I16547">
        <v>20.75</v>
      </c>
      <c r="J16547" s="1" t="s">
        <v>174</v>
      </c>
      <c r="K16547" s="1" t="s">
        <v>31</v>
      </c>
      <c r="L16547" s="1" t="s">
        <v>32</v>
      </c>
      <c r="M16547" s="1" t="s">
        <v>33</v>
      </c>
      <c r="N16547" s="1" t="s">
        <v>178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3">
        <v>0.77927083333333336</v>
      </c>
      <c r="H16548">
        <v>15.25</v>
      </c>
      <c r="I16548">
        <v>15.25</v>
      </c>
      <c r="J16548" s="1" t="s">
        <v>174</v>
      </c>
      <c r="K16548" s="1" t="s">
        <v>13</v>
      </c>
      <c r="L16548" s="1" t="s">
        <v>75</v>
      </c>
      <c r="M16548" s="1" t="s">
        <v>76</v>
      </c>
      <c r="N16548" s="1" t="s">
        <v>178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3">
        <v>0.79378472222222218</v>
      </c>
      <c r="H16549">
        <v>25.5</v>
      </c>
      <c r="I16549">
        <v>25.5</v>
      </c>
      <c r="J16549" s="1" t="s">
        <v>176</v>
      </c>
      <c r="K16549" s="1" t="s">
        <v>13</v>
      </c>
      <c r="L16549" s="1" t="s">
        <v>42</v>
      </c>
      <c r="M16549" s="1" t="s">
        <v>43</v>
      </c>
      <c r="N16549" s="1" t="s">
        <v>178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3">
        <v>0.79527777777777775</v>
      </c>
      <c r="H16550">
        <v>16.75</v>
      </c>
      <c r="I16550">
        <v>16.75</v>
      </c>
      <c r="J16550" s="1" t="s">
        <v>172</v>
      </c>
      <c r="K16550" s="1" t="s">
        <v>31</v>
      </c>
      <c r="L16550" s="1" t="s">
        <v>39</v>
      </c>
      <c r="M16550" s="1" t="s">
        <v>40</v>
      </c>
      <c r="N16550" s="1" t="s">
        <v>178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3">
        <v>0.79527777777777775</v>
      </c>
      <c r="H16551">
        <v>16.75</v>
      </c>
      <c r="I16551">
        <v>16.75</v>
      </c>
      <c r="J16551" s="1" t="s">
        <v>172</v>
      </c>
      <c r="K16551" s="1" t="s">
        <v>31</v>
      </c>
      <c r="L16551" s="1" t="s">
        <v>71</v>
      </c>
      <c r="M16551" s="1" t="s">
        <v>72</v>
      </c>
      <c r="N16551" s="1" t="s">
        <v>178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3">
        <v>0.81002314814814813</v>
      </c>
      <c r="H16552">
        <v>12</v>
      </c>
      <c r="I16552">
        <v>12</v>
      </c>
      <c r="J16552" s="1" t="s">
        <v>175</v>
      </c>
      <c r="K16552" s="1" t="s">
        <v>20</v>
      </c>
      <c r="L16552" s="1" t="s">
        <v>49</v>
      </c>
      <c r="M16552" s="1" t="s">
        <v>50</v>
      </c>
      <c r="N16552" s="1" t="s">
        <v>178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3">
        <v>0.81002314814814813</v>
      </c>
      <c r="H16553">
        <v>16.5</v>
      </c>
      <c r="I16553">
        <v>16.5</v>
      </c>
      <c r="J16553" s="1" t="s">
        <v>172</v>
      </c>
      <c r="K16553" s="1" t="s">
        <v>24</v>
      </c>
      <c r="L16553" s="1" t="s">
        <v>104</v>
      </c>
      <c r="M16553" s="1" t="s">
        <v>105</v>
      </c>
      <c r="N16553" s="1" t="s">
        <v>178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3">
        <v>0.81299768518518523</v>
      </c>
      <c r="H16554">
        <v>20.75</v>
      </c>
      <c r="I16554">
        <v>20.75</v>
      </c>
      <c r="J16554" s="1" t="s">
        <v>174</v>
      </c>
      <c r="K16554" s="1" t="s">
        <v>31</v>
      </c>
      <c r="L16554" s="1" t="s">
        <v>79</v>
      </c>
      <c r="M16554" s="1" t="s">
        <v>80</v>
      </c>
      <c r="N16554" s="1" t="s">
        <v>178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3">
        <v>0.81299768518518523</v>
      </c>
      <c r="H16555">
        <v>16.75</v>
      </c>
      <c r="I16555">
        <v>16.75</v>
      </c>
      <c r="J16555" s="1" t="s">
        <v>172</v>
      </c>
      <c r="K16555" s="1" t="s">
        <v>31</v>
      </c>
      <c r="L16555" s="1" t="s">
        <v>79</v>
      </c>
      <c r="M16555" s="1" t="s">
        <v>80</v>
      </c>
      <c r="N16555" s="1" t="s">
        <v>178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3">
        <v>0.81299768518518523</v>
      </c>
      <c r="H16556">
        <v>17.950000762939453</v>
      </c>
      <c r="I16556">
        <v>17.950000762939453</v>
      </c>
      <c r="J16556" s="1" t="s">
        <v>174</v>
      </c>
      <c r="K16556" s="1" t="s">
        <v>20</v>
      </c>
      <c r="L16556" s="1" t="s">
        <v>88</v>
      </c>
      <c r="M16556" s="1" t="s">
        <v>89</v>
      </c>
      <c r="N16556" s="1" t="s">
        <v>17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3">
        <v>0.81299768518518523</v>
      </c>
      <c r="H16557">
        <v>12.75</v>
      </c>
      <c r="I16557">
        <v>12.75</v>
      </c>
      <c r="J16557" s="1" t="s">
        <v>175</v>
      </c>
      <c r="K16557" s="1" t="s">
        <v>31</v>
      </c>
      <c r="L16557" s="1" t="s">
        <v>32</v>
      </c>
      <c r="M16557" s="1" t="s">
        <v>33</v>
      </c>
      <c r="N16557" s="1" t="s">
        <v>178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3">
        <v>0.81475694444444446</v>
      </c>
      <c r="H16558">
        <v>14.5</v>
      </c>
      <c r="I16558">
        <v>14.5</v>
      </c>
      <c r="J16558" s="1" t="s">
        <v>172</v>
      </c>
      <c r="K16558" s="1" t="s">
        <v>13</v>
      </c>
      <c r="L16558" s="1" t="s">
        <v>127</v>
      </c>
      <c r="M16558" s="1" t="s">
        <v>128</v>
      </c>
      <c r="N16558" s="1" t="s">
        <v>178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3">
        <v>0.81475694444444446</v>
      </c>
      <c r="H16559">
        <v>12</v>
      </c>
      <c r="I16559">
        <v>12</v>
      </c>
      <c r="J16559" s="1" t="s">
        <v>175</v>
      </c>
      <c r="K16559" s="1" t="s">
        <v>20</v>
      </c>
      <c r="L16559" s="1" t="s">
        <v>107</v>
      </c>
      <c r="M16559" s="1" t="s">
        <v>108</v>
      </c>
      <c r="N16559" s="1" t="s">
        <v>178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3">
        <v>0.82024305555555554</v>
      </c>
      <c r="H16560">
        <v>16.75</v>
      </c>
      <c r="I16560">
        <v>16.75</v>
      </c>
      <c r="J16560" s="1" t="s">
        <v>172</v>
      </c>
      <c r="K16560" s="1" t="s">
        <v>31</v>
      </c>
      <c r="L16560" s="1" t="s">
        <v>39</v>
      </c>
      <c r="M16560" s="1" t="s">
        <v>40</v>
      </c>
      <c r="N16560" s="1" t="s">
        <v>178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3">
        <v>0.82024305555555554</v>
      </c>
      <c r="H16561">
        <v>10.5</v>
      </c>
      <c r="I16561">
        <v>10.5</v>
      </c>
      <c r="J16561" s="1" t="s">
        <v>175</v>
      </c>
      <c r="K16561" s="1" t="s">
        <v>13</v>
      </c>
      <c r="L16561" s="1" t="s">
        <v>14</v>
      </c>
      <c r="M16561" s="1" t="s">
        <v>15</v>
      </c>
      <c r="N16561" s="1" t="s">
        <v>178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3">
        <v>0.82968750000000002</v>
      </c>
      <c r="H16562">
        <v>12</v>
      </c>
      <c r="I16562">
        <v>12</v>
      </c>
      <c r="J16562" s="1" t="s">
        <v>175</v>
      </c>
      <c r="K16562" s="1" t="s">
        <v>13</v>
      </c>
      <c r="L16562" s="1" t="s">
        <v>82</v>
      </c>
      <c r="M16562" s="1" t="s">
        <v>83</v>
      </c>
      <c r="N16562" s="1" t="s">
        <v>178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3">
        <v>0.82968750000000002</v>
      </c>
      <c r="H16563">
        <v>16.75</v>
      </c>
      <c r="I16563">
        <v>16.75</v>
      </c>
      <c r="J16563" s="1" t="s">
        <v>172</v>
      </c>
      <c r="K16563" s="1" t="s">
        <v>31</v>
      </c>
      <c r="L16563" s="1" t="s">
        <v>71</v>
      </c>
      <c r="M16563" s="1" t="s">
        <v>72</v>
      </c>
      <c r="N16563" s="1" t="s">
        <v>178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3">
        <v>0.82968750000000002</v>
      </c>
      <c r="H16564">
        <v>16.5</v>
      </c>
      <c r="I16564">
        <v>16.5</v>
      </c>
      <c r="J16564" s="1" t="s">
        <v>172</v>
      </c>
      <c r="K16564" s="1" t="s">
        <v>24</v>
      </c>
      <c r="L16564" s="1" t="s">
        <v>45</v>
      </c>
      <c r="M16564" s="1" t="s">
        <v>46</v>
      </c>
      <c r="N16564" s="1" t="s">
        <v>178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3">
        <v>0.83627314814814813</v>
      </c>
      <c r="H16565">
        <v>17.5</v>
      </c>
      <c r="I16565">
        <v>17.5</v>
      </c>
      <c r="J16565" s="1" t="s">
        <v>174</v>
      </c>
      <c r="K16565" s="1" t="s">
        <v>13</v>
      </c>
      <c r="L16565" s="1" t="s">
        <v>127</v>
      </c>
      <c r="M16565" s="1" t="s">
        <v>128</v>
      </c>
      <c r="N16565" s="1" t="s">
        <v>178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3">
        <v>0.83627314814814813</v>
      </c>
      <c r="H16566">
        <v>20.25</v>
      </c>
      <c r="I16566">
        <v>20.25</v>
      </c>
      <c r="J16566" s="1" t="s">
        <v>174</v>
      </c>
      <c r="K16566" s="1" t="s">
        <v>24</v>
      </c>
      <c r="L16566" s="1" t="s">
        <v>111</v>
      </c>
      <c r="M16566" s="1" t="s">
        <v>112</v>
      </c>
      <c r="N16566" s="1" t="s">
        <v>178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3">
        <v>0.83862268518518523</v>
      </c>
      <c r="H16567">
        <v>16.5</v>
      </c>
      <c r="I16567">
        <v>16.5</v>
      </c>
      <c r="J16567" s="1" t="s">
        <v>172</v>
      </c>
      <c r="K16567" s="1" t="s">
        <v>24</v>
      </c>
      <c r="L16567" s="1" t="s">
        <v>25</v>
      </c>
      <c r="M16567" s="1" t="s">
        <v>26</v>
      </c>
      <c r="N16567" s="1" t="s">
        <v>178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3">
        <v>0.83862268518518523</v>
      </c>
      <c r="H16568">
        <v>16.75</v>
      </c>
      <c r="I16568">
        <v>16.75</v>
      </c>
      <c r="J16568" s="1" t="s">
        <v>172</v>
      </c>
      <c r="K16568" s="1" t="s">
        <v>20</v>
      </c>
      <c r="L16568" s="1" t="s">
        <v>98</v>
      </c>
      <c r="M16568" s="1" t="s">
        <v>99</v>
      </c>
      <c r="N16568" s="1" t="s">
        <v>178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3">
        <v>0.8510416666666667</v>
      </c>
      <c r="H16569">
        <v>16.75</v>
      </c>
      <c r="I16569">
        <v>16.75</v>
      </c>
      <c r="J16569" s="1" t="s">
        <v>172</v>
      </c>
      <c r="K16569" s="1" t="s">
        <v>31</v>
      </c>
      <c r="L16569" s="1" t="s">
        <v>121</v>
      </c>
      <c r="M16569" s="1" t="s">
        <v>122</v>
      </c>
      <c r="N16569" s="1" t="s">
        <v>178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3">
        <v>0.85376157407407405</v>
      </c>
      <c r="H16570">
        <v>12</v>
      </c>
      <c r="I16570">
        <v>12</v>
      </c>
      <c r="J16570" s="1" t="s">
        <v>175</v>
      </c>
      <c r="K16570" s="1" t="s">
        <v>20</v>
      </c>
      <c r="L16570" s="1" t="s">
        <v>107</v>
      </c>
      <c r="M16570" s="1" t="s">
        <v>108</v>
      </c>
      <c r="N16570" s="1" t="s">
        <v>178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3">
        <v>0.86495370370370372</v>
      </c>
      <c r="H16571">
        <v>16</v>
      </c>
      <c r="I16571">
        <v>16</v>
      </c>
      <c r="J16571" s="1" t="s">
        <v>172</v>
      </c>
      <c r="K16571" s="1" t="s">
        <v>13</v>
      </c>
      <c r="L16571" s="1" t="s">
        <v>17</v>
      </c>
      <c r="M16571" s="1" t="s">
        <v>18</v>
      </c>
      <c r="N16571" s="1" t="s">
        <v>178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3">
        <v>0.86495370370370372</v>
      </c>
      <c r="H16572">
        <v>12</v>
      </c>
      <c r="I16572">
        <v>12</v>
      </c>
      <c r="J16572" s="1" t="s">
        <v>175</v>
      </c>
      <c r="K16572" s="1" t="s">
        <v>20</v>
      </c>
      <c r="L16572" s="1" t="s">
        <v>49</v>
      </c>
      <c r="M16572" s="1" t="s">
        <v>50</v>
      </c>
      <c r="N16572" s="1" t="s">
        <v>178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3">
        <v>0.86495370370370372</v>
      </c>
      <c r="H16573">
        <v>12.5</v>
      </c>
      <c r="I16573">
        <v>12.5</v>
      </c>
      <c r="J16573" s="1" t="s">
        <v>175</v>
      </c>
      <c r="K16573" s="1" t="s">
        <v>24</v>
      </c>
      <c r="L16573" s="1" t="s">
        <v>104</v>
      </c>
      <c r="M16573" s="1" t="s">
        <v>105</v>
      </c>
      <c r="N16573" s="1" t="s">
        <v>178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3">
        <v>0.86495370370370372</v>
      </c>
      <c r="H16574">
        <v>20.75</v>
      </c>
      <c r="I16574">
        <v>20.75</v>
      </c>
      <c r="J16574" s="1" t="s">
        <v>174</v>
      </c>
      <c r="K16574" s="1" t="s">
        <v>31</v>
      </c>
      <c r="L16574" s="1" t="s">
        <v>32</v>
      </c>
      <c r="M16574" s="1" t="s">
        <v>33</v>
      </c>
      <c r="N16574" s="1" t="s">
        <v>178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3">
        <v>0.86567129629629624</v>
      </c>
      <c r="H16575">
        <v>12.75</v>
      </c>
      <c r="I16575">
        <v>12.75</v>
      </c>
      <c r="J16575" s="1" t="s">
        <v>175</v>
      </c>
      <c r="K16575" s="1" t="s">
        <v>31</v>
      </c>
      <c r="L16575" s="1" t="s">
        <v>39</v>
      </c>
      <c r="M16575" s="1" t="s">
        <v>40</v>
      </c>
      <c r="N16575" s="1" t="s">
        <v>178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3">
        <v>0.86607638888888894</v>
      </c>
      <c r="H16576">
        <v>20.75</v>
      </c>
      <c r="I16576">
        <v>20.75</v>
      </c>
      <c r="J16576" s="1" t="s">
        <v>174</v>
      </c>
      <c r="K16576" s="1" t="s">
        <v>31</v>
      </c>
      <c r="L16576" s="1" t="s">
        <v>32</v>
      </c>
      <c r="M16576" s="1" t="s">
        <v>33</v>
      </c>
      <c r="N16576" s="1" t="s">
        <v>178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3">
        <v>0.86731481481481476</v>
      </c>
      <c r="H16577">
        <v>15.25</v>
      </c>
      <c r="I16577">
        <v>15.25</v>
      </c>
      <c r="J16577" s="1" t="s">
        <v>174</v>
      </c>
      <c r="K16577" s="1" t="s">
        <v>13</v>
      </c>
      <c r="L16577" s="1" t="s">
        <v>75</v>
      </c>
      <c r="M16577" s="1" t="s">
        <v>76</v>
      </c>
      <c r="N16577" s="1" t="s">
        <v>178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3">
        <v>0.86784722222222221</v>
      </c>
      <c r="H16578">
        <v>12.75</v>
      </c>
      <c r="I16578">
        <v>12.75</v>
      </c>
      <c r="J16578" s="1" t="s">
        <v>175</v>
      </c>
      <c r="K16578" s="1" t="s">
        <v>31</v>
      </c>
      <c r="L16578" s="1" t="s">
        <v>71</v>
      </c>
      <c r="M16578" s="1" t="s">
        <v>72</v>
      </c>
      <c r="N16578" s="1" t="s">
        <v>178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3">
        <v>0.86784722222222221</v>
      </c>
      <c r="H16579">
        <v>16</v>
      </c>
      <c r="I16579">
        <v>16</v>
      </c>
      <c r="J16579" s="1" t="s">
        <v>172</v>
      </c>
      <c r="K16579" s="1" t="s">
        <v>20</v>
      </c>
      <c r="L16579" s="1" t="s">
        <v>107</v>
      </c>
      <c r="M16579" s="1" t="s">
        <v>108</v>
      </c>
      <c r="N16579" s="1" t="s">
        <v>178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3">
        <v>0.87005787037037041</v>
      </c>
      <c r="H16580">
        <v>14.75</v>
      </c>
      <c r="I16580">
        <v>14.75</v>
      </c>
      <c r="J16580" s="1" t="s">
        <v>172</v>
      </c>
      <c r="K16580" s="1" t="s">
        <v>20</v>
      </c>
      <c r="L16580" s="1" t="s">
        <v>88</v>
      </c>
      <c r="M16580" s="1" t="s">
        <v>89</v>
      </c>
      <c r="N16580" s="1" t="s">
        <v>17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3">
        <v>0.87005787037037041</v>
      </c>
      <c r="H16581">
        <v>16.5</v>
      </c>
      <c r="I16581">
        <v>16.5</v>
      </c>
      <c r="J16581" s="1" t="s">
        <v>172</v>
      </c>
      <c r="K16581" s="1" t="s">
        <v>24</v>
      </c>
      <c r="L16581" s="1" t="s">
        <v>45</v>
      </c>
      <c r="M16581" s="1" t="s">
        <v>46</v>
      </c>
      <c r="N16581" s="1" t="s">
        <v>178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3">
        <v>0.87005787037037041</v>
      </c>
      <c r="H16582">
        <v>20.5</v>
      </c>
      <c r="I16582">
        <v>20.5</v>
      </c>
      <c r="J16582" s="1" t="s">
        <v>174</v>
      </c>
      <c r="K16582" s="1" t="s">
        <v>13</v>
      </c>
      <c r="L16582" s="1" t="s">
        <v>42</v>
      </c>
      <c r="M16582" s="1" t="s">
        <v>43</v>
      </c>
      <c r="N16582" s="1" t="s">
        <v>178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3">
        <v>0.87005787037037041</v>
      </c>
      <c r="H16583">
        <v>25.5</v>
      </c>
      <c r="I16583">
        <v>25.5</v>
      </c>
      <c r="J16583" s="1" t="s">
        <v>176</v>
      </c>
      <c r="K16583" s="1" t="s">
        <v>13</v>
      </c>
      <c r="L16583" s="1" t="s">
        <v>42</v>
      </c>
      <c r="M16583" s="1" t="s">
        <v>43</v>
      </c>
      <c r="N16583" s="1" t="s">
        <v>178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3">
        <v>0.88851851851851849</v>
      </c>
      <c r="H16584">
        <v>12</v>
      </c>
      <c r="I16584">
        <v>12</v>
      </c>
      <c r="J16584" s="1" t="s">
        <v>175</v>
      </c>
      <c r="K16584" s="1" t="s">
        <v>13</v>
      </c>
      <c r="L16584" s="1" t="s">
        <v>82</v>
      </c>
      <c r="M16584" s="1" t="s">
        <v>83</v>
      </c>
      <c r="N16584" s="1" t="s">
        <v>178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3">
        <v>0.88851851851851849</v>
      </c>
      <c r="H16585">
        <v>16</v>
      </c>
      <c r="I16585">
        <v>16</v>
      </c>
      <c r="J16585" s="1" t="s">
        <v>172</v>
      </c>
      <c r="K16585" s="1" t="s">
        <v>13</v>
      </c>
      <c r="L16585" s="1" t="s">
        <v>17</v>
      </c>
      <c r="M16585" s="1" t="s">
        <v>18</v>
      </c>
      <c r="N16585" s="1" t="s">
        <v>178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3">
        <v>0.88851851851851849</v>
      </c>
      <c r="H16586">
        <v>12.5</v>
      </c>
      <c r="I16586">
        <v>12.5</v>
      </c>
      <c r="J16586" s="1" t="s">
        <v>172</v>
      </c>
      <c r="K16586" s="1" t="s">
        <v>13</v>
      </c>
      <c r="L16586" s="1" t="s">
        <v>75</v>
      </c>
      <c r="M16586" s="1" t="s">
        <v>76</v>
      </c>
      <c r="N16586" s="1" t="s">
        <v>178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3">
        <v>0.89298611111111115</v>
      </c>
      <c r="H16587">
        <v>16.75</v>
      </c>
      <c r="I16587">
        <v>16.75</v>
      </c>
      <c r="J16587" s="1" t="s">
        <v>172</v>
      </c>
      <c r="K16587" s="1" t="s">
        <v>31</v>
      </c>
      <c r="L16587" s="1" t="s">
        <v>71</v>
      </c>
      <c r="M16587" s="1" t="s">
        <v>72</v>
      </c>
      <c r="N16587" s="1" t="s">
        <v>178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3">
        <v>0.89298611111111115</v>
      </c>
      <c r="H16588">
        <v>12.75</v>
      </c>
      <c r="I16588">
        <v>12.75</v>
      </c>
      <c r="J16588" s="1" t="s">
        <v>175</v>
      </c>
      <c r="K16588" s="1" t="s">
        <v>31</v>
      </c>
      <c r="L16588" s="1" t="s">
        <v>79</v>
      </c>
      <c r="M16588" s="1" t="s">
        <v>80</v>
      </c>
      <c r="N16588" s="1" t="s">
        <v>178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3">
        <v>0.89298611111111115</v>
      </c>
      <c r="H16589">
        <v>17.950000762939453</v>
      </c>
      <c r="I16589">
        <v>17.950000762939453</v>
      </c>
      <c r="J16589" s="1" t="s">
        <v>174</v>
      </c>
      <c r="K16589" s="1" t="s">
        <v>20</v>
      </c>
      <c r="L16589" s="1" t="s">
        <v>88</v>
      </c>
      <c r="M16589" s="1" t="s">
        <v>89</v>
      </c>
      <c r="N16589" s="1" t="s">
        <v>17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3">
        <v>0.90634259259259264</v>
      </c>
      <c r="H16590">
        <v>16.5</v>
      </c>
      <c r="I16590">
        <v>16.5</v>
      </c>
      <c r="J16590" s="1" t="s">
        <v>172</v>
      </c>
      <c r="K16590" s="1" t="s">
        <v>24</v>
      </c>
      <c r="L16590" s="1" t="s">
        <v>25</v>
      </c>
      <c r="M16590" s="1" t="s">
        <v>26</v>
      </c>
      <c r="N16590" s="1" t="s">
        <v>178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3">
        <v>0.90634259259259264</v>
      </c>
      <c r="H16591">
        <v>12.5</v>
      </c>
      <c r="I16591">
        <v>12.5</v>
      </c>
      <c r="J16591" s="1" t="s">
        <v>175</v>
      </c>
      <c r="K16591" s="1" t="s">
        <v>24</v>
      </c>
      <c r="L16591" s="1" t="s">
        <v>104</v>
      </c>
      <c r="M16591" s="1" t="s">
        <v>105</v>
      </c>
      <c r="N16591" s="1" t="s">
        <v>178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3">
        <v>0.90634259259259264</v>
      </c>
      <c r="H16592">
        <v>20.75</v>
      </c>
      <c r="I16592">
        <v>20.75</v>
      </c>
      <c r="J16592" s="1" t="s">
        <v>174</v>
      </c>
      <c r="K16592" s="1" t="s">
        <v>24</v>
      </c>
      <c r="L16592" s="1" t="s">
        <v>85</v>
      </c>
      <c r="M16592" s="1" t="s">
        <v>86</v>
      </c>
      <c r="N16592" s="1" t="s">
        <v>178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3">
        <v>0.91118055555555555</v>
      </c>
      <c r="H16593">
        <v>20.5</v>
      </c>
      <c r="I16593">
        <v>20.5</v>
      </c>
      <c r="J16593" s="1" t="s">
        <v>174</v>
      </c>
      <c r="K16593" s="1" t="s">
        <v>13</v>
      </c>
      <c r="L16593" s="1" t="s">
        <v>17</v>
      </c>
      <c r="M16593" s="1" t="s">
        <v>18</v>
      </c>
      <c r="N16593" s="1" t="s">
        <v>178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3">
        <v>0.91118055555555555</v>
      </c>
      <c r="H16594">
        <v>16</v>
      </c>
      <c r="I16594">
        <v>16</v>
      </c>
      <c r="J16594" s="1" t="s">
        <v>172</v>
      </c>
      <c r="K16594" s="1" t="s">
        <v>13</v>
      </c>
      <c r="L16594" s="1" t="s">
        <v>17</v>
      </c>
      <c r="M16594" s="1" t="s">
        <v>18</v>
      </c>
      <c r="N16594" s="1" t="s">
        <v>178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3">
        <v>0.91118055555555555</v>
      </c>
      <c r="H16595">
        <v>16</v>
      </c>
      <c r="I16595">
        <v>16</v>
      </c>
      <c r="J16595" s="1" t="s">
        <v>172</v>
      </c>
      <c r="K16595" s="1" t="s">
        <v>13</v>
      </c>
      <c r="L16595" s="1" t="s">
        <v>52</v>
      </c>
      <c r="M16595" s="1" t="s">
        <v>53</v>
      </c>
      <c r="N16595" s="1" t="s">
        <v>178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3">
        <v>0.91118055555555555</v>
      </c>
      <c r="H16596">
        <v>12.25</v>
      </c>
      <c r="I16596">
        <v>12.25</v>
      </c>
      <c r="J16596" s="1" t="s">
        <v>175</v>
      </c>
      <c r="K16596" s="1" t="s">
        <v>24</v>
      </c>
      <c r="L16596" s="1" t="s">
        <v>111</v>
      </c>
      <c r="M16596" s="1" t="s">
        <v>112</v>
      </c>
      <c r="N16596" s="1" t="s">
        <v>178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3">
        <v>0.91432870370370367</v>
      </c>
      <c r="H16597">
        <v>16</v>
      </c>
      <c r="I16597">
        <v>16</v>
      </c>
      <c r="J16597" s="1" t="s">
        <v>172</v>
      </c>
      <c r="K16597" s="1" t="s">
        <v>20</v>
      </c>
      <c r="L16597" s="1" t="s">
        <v>107</v>
      </c>
      <c r="M16597" s="1" t="s">
        <v>108</v>
      </c>
      <c r="N16597" s="1" t="s">
        <v>178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3">
        <v>0.92017361111111107</v>
      </c>
      <c r="H16598">
        <v>12</v>
      </c>
      <c r="I16598">
        <v>12</v>
      </c>
      <c r="J16598" s="1" t="s">
        <v>175</v>
      </c>
      <c r="K16598" s="1" t="s">
        <v>20</v>
      </c>
      <c r="L16598" s="1" t="s">
        <v>49</v>
      </c>
      <c r="M16598" s="1" t="s">
        <v>50</v>
      </c>
      <c r="N16598" s="1" t="s">
        <v>178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3">
        <v>0.92017361111111107</v>
      </c>
      <c r="H16599">
        <v>16.5</v>
      </c>
      <c r="I16599">
        <v>16.5</v>
      </c>
      <c r="J16599" s="1" t="s">
        <v>172</v>
      </c>
      <c r="K16599" s="1" t="s">
        <v>24</v>
      </c>
      <c r="L16599" s="1" t="s">
        <v>25</v>
      </c>
      <c r="M16599" s="1" t="s">
        <v>26</v>
      </c>
      <c r="N16599" s="1" t="s">
        <v>178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3">
        <v>0.92017361111111107</v>
      </c>
      <c r="H16600">
        <v>12.5</v>
      </c>
      <c r="I16600">
        <v>12.5</v>
      </c>
      <c r="J16600" s="1" t="s">
        <v>175</v>
      </c>
      <c r="K16600" s="1" t="s">
        <v>24</v>
      </c>
      <c r="L16600" s="1" t="s">
        <v>57</v>
      </c>
      <c r="M16600" s="1" t="s">
        <v>58</v>
      </c>
      <c r="N16600" s="1" t="s">
        <v>178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3">
        <v>0.92471064814814818</v>
      </c>
      <c r="H16601">
        <v>12</v>
      </c>
      <c r="I16601">
        <v>12</v>
      </c>
      <c r="J16601" s="1" t="s">
        <v>175</v>
      </c>
      <c r="K16601" s="1" t="s">
        <v>13</v>
      </c>
      <c r="L16601" s="1" t="s">
        <v>17</v>
      </c>
      <c r="M16601" s="1" t="s">
        <v>18</v>
      </c>
      <c r="N16601" s="1" t="s">
        <v>178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3">
        <v>0.93101851851851847</v>
      </c>
      <c r="H16602">
        <v>16.75</v>
      </c>
      <c r="I16602">
        <v>16.75</v>
      </c>
      <c r="J16602" s="1" t="s">
        <v>172</v>
      </c>
      <c r="K16602" s="1" t="s">
        <v>31</v>
      </c>
      <c r="L16602" s="1" t="s">
        <v>121</v>
      </c>
      <c r="M16602" s="1" t="s">
        <v>122</v>
      </c>
      <c r="N16602" s="1" t="s">
        <v>178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3">
        <v>0.95739583333333333</v>
      </c>
      <c r="H16603">
        <v>11</v>
      </c>
      <c r="I16603">
        <v>11</v>
      </c>
      <c r="J16603" s="1" t="s">
        <v>175</v>
      </c>
      <c r="K16603" s="1" t="s">
        <v>13</v>
      </c>
      <c r="L16603" s="1" t="s">
        <v>127</v>
      </c>
      <c r="M16603" s="1" t="s">
        <v>128</v>
      </c>
      <c r="N16603" s="1" t="s">
        <v>178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3">
        <v>0.49531249999999999</v>
      </c>
      <c r="H16604">
        <v>12.75</v>
      </c>
      <c r="I16604">
        <v>12.75</v>
      </c>
      <c r="J16604" s="1" t="s">
        <v>175</v>
      </c>
      <c r="K16604" s="1" t="s">
        <v>31</v>
      </c>
      <c r="L16604" s="1" t="s">
        <v>71</v>
      </c>
      <c r="M16604" s="1" t="s">
        <v>72</v>
      </c>
      <c r="N16604" s="1" t="s">
        <v>179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3">
        <v>0.49531249999999999</v>
      </c>
      <c r="H16605">
        <v>16.75</v>
      </c>
      <c r="I16605">
        <v>16.75</v>
      </c>
      <c r="J16605" s="1" t="s">
        <v>172</v>
      </c>
      <c r="K16605" s="1" t="s">
        <v>31</v>
      </c>
      <c r="L16605" s="1" t="s">
        <v>121</v>
      </c>
      <c r="M16605" s="1" t="s">
        <v>122</v>
      </c>
      <c r="N16605" s="1" t="s">
        <v>179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3">
        <v>0.49531249999999999</v>
      </c>
      <c r="H16606">
        <v>20.75</v>
      </c>
      <c r="I16606">
        <v>20.75</v>
      </c>
      <c r="J16606" s="1" t="s">
        <v>174</v>
      </c>
      <c r="K16606" s="1" t="s">
        <v>31</v>
      </c>
      <c r="L16606" s="1" t="s">
        <v>67</v>
      </c>
      <c r="M16606" s="1" t="s">
        <v>68</v>
      </c>
      <c r="N16606" s="1" t="s">
        <v>179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3">
        <v>0.50003472222222223</v>
      </c>
      <c r="H16607">
        <v>17.950000762939453</v>
      </c>
      <c r="I16607">
        <v>17.950000762939453</v>
      </c>
      <c r="J16607" s="1" t="s">
        <v>174</v>
      </c>
      <c r="K16607" s="1" t="s">
        <v>20</v>
      </c>
      <c r="L16607" s="1" t="s">
        <v>88</v>
      </c>
      <c r="M16607" s="1" t="s">
        <v>89</v>
      </c>
      <c r="N16607" s="1" t="s">
        <v>179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3">
        <v>0.50380787037037034</v>
      </c>
      <c r="H16608">
        <v>16</v>
      </c>
      <c r="I16608">
        <v>16</v>
      </c>
      <c r="J16608" s="1" t="s">
        <v>172</v>
      </c>
      <c r="K16608" s="1" t="s">
        <v>20</v>
      </c>
      <c r="L16608" s="1" t="s">
        <v>28</v>
      </c>
      <c r="M16608" s="1" t="s">
        <v>29</v>
      </c>
      <c r="N16608" s="1" t="s">
        <v>179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3">
        <v>0.51005787037037043</v>
      </c>
      <c r="H16609">
        <v>16.75</v>
      </c>
      <c r="I16609">
        <v>16.75</v>
      </c>
      <c r="J16609" s="1" t="s">
        <v>172</v>
      </c>
      <c r="K16609" s="1" t="s">
        <v>31</v>
      </c>
      <c r="L16609" s="1" t="s">
        <v>121</v>
      </c>
      <c r="M16609" s="1" t="s">
        <v>122</v>
      </c>
      <c r="N16609" s="1" t="s">
        <v>179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3">
        <v>0.51005787037037043</v>
      </c>
      <c r="H16610">
        <v>12.5</v>
      </c>
      <c r="I16610">
        <v>12.5</v>
      </c>
      <c r="J16610" s="1" t="s">
        <v>175</v>
      </c>
      <c r="K16610" s="1" t="s">
        <v>24</v>
      </c>
      <c r="L16610" s="1" t="s">
        <v>36</v>
      </c>
      <c r="M16610" s="1" t="s">
        <v>37</v>
      </c>
      <c r="N16610" s="1" t="s">
        <v>179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3">
        <v>0.52173611111111107</v>
      </c>
      <c r="H16611">
        <v>12</v>
      </c>
      <c r="I16611">
        <v>12</v>
      </c>
      <c r="J16611" s="1" t="s">
        <v>175</v>
      </c>
      <c r="K16611" s="1" t="s">
        <v>13</v>
      </c>
      <c r="L16611" s="1" t="s">
        <v>82</v>
      </c>
      <c r="M16611" s="1" t="s">
        <v>83</v>
      </c>
      <c r="N16611" s="1" t="s">
        <v>179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3">
        <v>0.52210648148148153</v>
      </c>
      <c r="H16612">
        <v>16</v>
      </c>
      <c r="I16612">
        <v>16</v>
      </c>
      <c r="J16612" s="1" t="s">
        <v>172</v>
      </c>
      <c r="K16612" s="1" t="s">
        <v>13</v>
      </c>
      <c r="L16612" s="1" t="s">
        <v>17</v>
      </c>
      <c r="M16612" s="1" t="s">
        <v>18</v>
      </c>
      <c r="N16612" s="1" t="s">
        <v>179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3">
        <v>0.52210648148148153</v>
      </c>
      <c r="H16613">
        <v>12</v>
      </c>
      <c r="I16613">
        <v>12</v>
      </c>
      <c r="J16613" s="1" t="s">
        <v>175</v>
      </c>
      <c r="K16613" s="1" t="s">
        <v>20</v>
      </c>
      <c r="L16613" s="1" t="s">
        <v>49</v>
      </c>
      <c r="M16613" s="1" t="s">
        <v>50</v>
      </c>
      <c r="N16613" s="1" t="s">
        <v>17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3">
        <v>0.52210648148148153</v>
      </c>
      <c r="H16614">
        <v>16.5</v>
      </c>
      <c r="I16614">
        <v>16.5</v>
      </c>
      <c r="J16614" s="1" t="s">
        <v>174</v>
      </c>
      <c r="K16614" s="1" t="s">
        <v>13</v>
      </c>
      <c r="L16614" s="1" t="s">
        <v>14</v>
      </c>
      <c r="M16614" s="1" t="s">
        <v>15</v>
      </c>
      <c r="N16614" s="1" t="s">
        <v>179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3">
        <v>0.52210648148148153</v>
      </c>
      <c r="H16615">
        <v>15.25</v>
      </c>
      <c r="I16615">
        <v>15.25</v>
      </c>
      <c r="J16615" s="1" t="s">
        <v>174</v>
      </c>
      <c r="K16615" s="1" t="s">
        <v>13</v>
      </c>
      <c r="L16615" s="1" t="s">
        <v>75</v>
      </c>
      <c r="M16615" s="1" t="s">
        <v>76</v>
      </c>
      <c r="N16615" s="1" t="s">
        <v>179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3">
        <v>0.52210648148148153</v>
      </c>
      <c r="H16616">
        <v>12.5</v>
      </c>
      <c r="I16616">
        <v>12.5</v>
      </c>
      <c r="J16616" s="1" t="s">
        <v>175</v>
      </c>
      <c r="K16616" s="1" t="s">
        <v>24</v>
      </c>
      <c r="L16616" s="1" t="s">
        <v>104</v>
      </c>
      <c r="M16616" s="1" t="s">
        <v>105</v>
      </c>
      <c r="N16616" s="1" t="s">
        <v>179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3">
        <v>0.52210648148148153</v>
      </c>
      <c r="H16617">
        <v>20.75</v>
      </c>
      <c r="I16617">
        <v>20.75</v>
      </c>
      <c r="J16617" s="1" t="s">
        <v>174</v>
      </c>
      <c r="K16617" s="1" t="s">
        <v>24</v>
      </c>
      <c r="L16617" s="1" t="s">
        <v>57</v>
      </c>
      <c r="M16617" s="1" t="s">
        <v>58</v>
      </c>
      <c r="N16617" s="1" t="s">
        <v>179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3">
        <v>0.52210648148148153</v>
      </c>
      <c r="H16618">
        <v>12.5</v>
      </c>
      <c r="I16618">
        <v>12.5</v>
      </c>
      <c r="J16618" s="1" t="s">
        <v>175</v>
      </c>
      <c r="K16618" s="1" t="s">
        <v>20</v>
      </c>
      <c r="L16618" s="1" t="s">
        <v>60</v>
      </c>
      <c r="M16618" s="1" t="s">
        <v>61</v>
      </c>
      <c r="N16618" s="1" t="s">
        <v>179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3">
        <v>0.52210648148148153</v>
      </c>
      <c r="H16619">
        <v>12</v>
      </c>
      <c r="I16619">
        <v>12</v>
      </c>
      <c r="J16619" s="1" t="s">
        <v>175</v>
      </c>
      <c r="K16619" s="1" t="s">
        <v>20</v>
      </c>
      <c r="L16619" s="1" t="s">
        <v>107</v>
      </c>
      <c r="M16619" s="1" t="s">
        <v>108</v>
      </c>
      <c r="N16619" s="1" t="s">
        <v>179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3">
        <v>0.55278935185185185</v>
      </c>
      <c r="H16620">
        <v>20.75</v>
      </c>
      <c r="I16620">
        <v>20.75</v>
      </c>
      <c r="J16620" s="1" t="s">
        <v>174</v>
      </c>
      <c r="K16620" s="1" t="s">
        <v>24</v>
      </c>
      <c r="L16620" s="1" t="s">
        <v>45</v>
      </c>
      <c r="M16620" s="1" t="s">
        <v>46</v>
      </c>
      <c r="N16620" s="1" t="s">
        <v>179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3">
        <v>0.56520833333333331</v>
      </c>
      <c r="H16621">
        <v>12</v>
      </c>
      <c r="I16621">
        <v>12</v>
      </c>
      <c r="J16621" s="1" t="s">
        <v>175</v>
      </c>
      <c r="K16621" s="1" t="s">
        <v>20</v>
      </c>
      <c r="L16621" s="1" t="s">
        <v>49</v>
      </c>
      <c r="M16621" s="1" t="s">
        <v>50</v>
      </c>
      <c r="N16621" s="1" t="s">
        <v>17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3">
        <v>0.57559027777777783</v>
      </c>
      <c r="H16622">
        <v>12</v>
      </c>
      <c r="I16622">
        <v>12</v>
      </c>
      <c r="J16622" s="1" t="s">
        <v>175</v>
      </c>
      <c r="K16622" s="1" t="s">
        <v>20</v>
      </c>
      <c r="L16622" s="1" t="s">
        <v>49</v>
      </c>
      <c r="M16622" s="1" t="s">
        <v>50</v>
      </c>
      <c r="N16622" s="1" t="s">
        <v>17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3">
        <v>0.57575231481481481</v>
      </c>
      <c r="H16623">
        <v>9.75</v>
      </c>
      <c r="I16623">
        <v>9.75</v>
      </c>
      <c r="J16623" s="1" t="s">
        <v>175</v>
      </c>
      <c r="K16623" s="1" t="s">
        <v>13</v>
      </c>
      <c r="L16623" s="1" t="s">
        <v>75</v>
      </c>
      <c r="M16623" s="1" t="s">
        <v>76</v>
      </c>
      <c r="N16623" s="1" t="s">
        <v>179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3">
        <v>0.57575231481481481</v>
      </c>
      <c r="H16624">
        <v>20.75</v>
      </c>
      <c r="I16624">
        <v>20.75</v>
      </c>
      <c r="J16624" s="1" t="s">
        <v>174</v>
      </c>
      <c r="K16624" s="1" t="s">
        <v>31</v>
      </c>
      <c r="L16624" s="1" t="s">
        <v>32</v>
      </c>
      <c r="M16624" s="1" t="s">
        <v>33</v>
      </c>
      <c r="N16624" s="1" t="s">
        <v>179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3">
        <v>0.57715277777777774</v>
      </c>
      <c r="H16625">
        <v>12</v>
      </c>
      <c r="I16625">
        <v>12</v>
      </c>
      <c r="J16625" s="1" t="s">
        <v>175</v>
      </c>
      <c r="K16625" s="1" t="s">
        <v>13</v>
      </c>
      <c r="L16625" s="1" t="s">
        <v>82</v>
      </c>
      <c r="M16625" s="1" t="s">
        <v>83</v>
      </c>
      <c r="N16625" s="1" t="s">
        <v>179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3">
        <v>0.57715277777777774</v>
      </c>
      <c r="H16626">
        <v>20.75</v>
      </c>
      <c r="I16626">
        <v>20.75</v>
      </c>
      <c r="J16626" s="1" t="s">
        <v>174</v>
      </c>
      <c r="K16626" s="1" t="s">
        <v>31</v>
      </c>
      <c r="L16626" s="1" t="s">
        <v>71</v>
      </c>
      <c r="M16626" s="1" t="s">
        <v>72</v>
      </c>
      <c r="N16626" s="1" t="s">
        <v>179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3">
        <v>0.57715277777777774</v>
      </c>
      <c r="H16627">
        <v>12.75</v>
      </c>
      <c r="I16627">
        <v>12.75</v>
      </c>
      <c r="J16627" s="1" t="s">
        <v>175</v>
      </c>
      <c r="K16627" s="1" t="s">
        <v>31</v>
      </c>
      <c r="L16627" s="1" t="s">
        <v>71</v>
      </c>
      <c r="M16627" s="1" t="s">
        <v>72</v>
      </c>
      <c r="N16627" s="1" t="s">
        <v>179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3">
        <v>0.57715277777777774</v>
      </c>
      <c r="H16628">
        <v>12.75</v>
      </c>
      <c r="I16628">
        <v>25.5</v>
      </c>
      <c r="J16628" s="1" t="s">
        <v>175</v>
      </c>
      <c r="K16628" s="1" t="s">
        <v>31</v>
      </c>
      <c r="L16628" s="1" t="s">
        <v>79</v>
      </c>
      <c r="M16628" s="1" t="s">
        <v>80</v>
      </c>
      <c r="N16628" s="1" t="s">
        <v>179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3">
        <v>0.57715277777777774</v>
      </c>
      <c r="H16629">
        <v>16.5</v>
      </c>
      <c r="I16629">
        <v>16.5</v>
      </c>
      <c r="J16629" s="1" t="s">
        <v>174</v>
      </c>
      <c r="K16629" s="1" t="s">
        <v>13</v>
      </c>
      <c r="L16629" s="1" t="s">
        <v>14</v>
      </c>
      <c r="M16629" s="1" t="s">
        <v>15</v>
      </c>
      <c r="N16629" s="1" t="s">
        <v>179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3">
        <v>0.57715277777777774</v>
      </c>
      <c r="H16630">
        <v>20.5</v>
      </c>
      <c r="I16630">
        <v>20.5</v>
      </c>
      <c r="J16630" s="1" t="s">
        <v>174</v>
      </c>
      <c r="K16630" s="1" t="s">
        <v>13</v>
      </c>
      <c r="L16630" s="1" t="s">
        <v>52</v>
      </c>
      <c r="M16630" s="1" t="s">
        <v>53</v>
      </c>
      <c r="N16630" s="1" t="s">
        <v>179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3">
        <v>0.57715277777777774</v>
      </c>
      <c r="H16631">
        <v>16</v>
      </c>
      <c r="I16631">
        <v>16</v>
      </c>
      <c r="J16631" s="1" t="s">
        <v>172</v>
      </c>
      <c r="K16631" s="1" t="s">
        <v>13</v>
      </c>
      <c r="L16631" s="1" t="s">
        <v>52</v>
      </c>
      <c r="M16631" s="1" t="s">
        <v>53</v>
      </c>
      <c r="N16631" s="1" t="s">
        <v>179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3">
        <v>0.57715277777777774</v>
      </c>
      <c r="H16632">
        <v>11</v>
      </c>
      <c r="I16632">
        <v>11</v>
      </c>
      <c r="J16632" s="1" t="s">
        <v>175</v>
      </c>
      <c r="K16632" s="1" t="s">
        <v>13</v>
      </c>
      <c r="L16632" s="1" t="s">
        <v>127</v>
      </c>
      <c r="M16632" s="1" t="s">
        <v>128</v>
      </c>
      <c r="N16632" s="1" t="s">
        <v>179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3">
        <v>0.57715277777777774</v>
      </c>
      <c r="H16633">
        <v>16.5</v>
      </c>
      <c r="I16633">
        <v>16.5</v>
      </c>
      <c r="J16633" s="1" t="s">
        <v>172</v>
      </c>
      <c r="K16633" s="1" t="s">
        <v>24</v>
      </c>
      <c r="L16633" s="1" t="s">
        <v>104</v>
      </c>
      <c r="M16633" s="1" t="s">
        <v>105</v>
      </c>
      <c r="N16633" s="1" t="s">
        <v>179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3">
        <v>0.57715277777777774</v>
      </c>
      <c r="H16634">
        <v>20.75</v>
      </c>
      <c r="I16634">
        <v>20.75</v>
      </c>
      <c r="J16634" s="1" t="s">
        <v>174</v>
      </c>
      <c r="K16634" s="1" t="s">
        <v>24</v>
      </c>
      <c r="L16634" s="1" t="s">
        <v>57</v>
      </c>
      <c r="M16634" s="1" t="s">
        <v>58</v>
      </c>
      <c r="N16634" s="1" t="s">
        <v>179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3">
        <v>0.57715277777777774</v>
      </c>
      <c r="H16635">
        <v>20.25</v>
      </c>
      <c r="I16635">
        <v>20.25</v>
      </c>
      <c r="J16635" s="1" t="s">
        <v>174</v>
      </c>
      <c r="K16635" s="1" t="s">
        <v>20</v>
      </c>
      <c r="L16635" s="1" t="s">
        <v>107</v>
      </c>
      <c r="M16635" s="1" t="s">
        <v>108</v>
      </c>
      <c r="N16635" s="1" t="s">
        <v>179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3">
        <v>0.57715277777777774</v>
      </c>
      <c r="H16636">
        <v>12.75</v>
      </c>
      <c r="I16636">
        <v>12.75</v>
      </c>
      <c r="J16636" s="1" t="s">
        <v>175</v>
      </c>
      <c r="K16636" s="1" t="s">
        <v>31</v>
      </c>
      <c r="L16636" s="1" t="s">
        <v>32</v>
      </c>
      <c r="M16636" s="1" t="s">
        <v>33</v>
      </c>
      <c r="N16636" s="1" t="s">
        <v>179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3">
        <v>0.57715277777777774</v>
      </c>
      <c r="H16637">
        <v>16</v>
      </c>
      <c r="I16637">
        <v>16</v>
      </c>
      <c r="J16637" s="1" t="s">
        <v>172</v>
      </c>
      <c r="K16637" s="1" t="s">
        <v>20</v>
      </c>
      <c r="L16637" s="1" t="s">
        <v>63</v>
      </c>
      <c r="M16637" s="1" t="s">
        <v>64</v>
      </c>
      <c r="N16637" s="1" t="s">
        <v>179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3">
        <v>0.58843749999999995</v>
      </c>
      <c r="H16638">
        <v>12.5</v>
      </c>
      <c r="I16638">
        <v>12.5</v>
      </c>
      <c r="J16638" s="1" t="s">
        <v>175</v>
      </c>
      <c r="K16638" s="1" t="s">
        <v>24</v>
      </c>
      <c r="L16638" s="1" t="s">
        <v>45</v>
      </c>
      <c r="M16638" s="1" t="s">
        <v>46</v>
      </c>
      <c r="N16638" s="1" t="s">
        <v>179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3">
        <v>0.60339120370370369</v>
      </c>
      <c r="H16639">
        <v>12.75</v>
      </c>
      <c r="I16639">
        <v>12.75</v>
      </c>
      <c r="J16639" s="1" t="s">
        <v>175</v>
      </c>
      <c r="K16639" s="1" t="s">
        <v>31</v>
      </c>
      <c r="L16639" s="1" t="s">
        <v>39</v>
      </c>
      <c r="M16639" s="1" t="s">
        <v>40</v>
      </c>
      <c r="N16639" s="1" t="s">
        <v>17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3">
        <v>0.60339120370370369</v>
      </c>
      <c r="H16640">
        <v>16.25</v>
      </c>
      <c r="I16640">
        <v>16.25</v>
      </c>
      <c r="J16640" s="1" t="s">
        <v>172</v>
      </c>
      <c r="K16640" s="1" t="s">
        <v>24</v>
      </c>
      <c r="L16640" s="1" t="s">
        <v>111</v>
      </c>
      <c r="M16640" s="1" t="s">
        <v>112</v>
      </c>
      <c r="N16640" s="1" t="s">
        <v>179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3">
        <v>0.60665509259259254</v>
      </c>
      <c r="H16641">
        <v>12</v>
      </c>
      <c r="I16641">
        <v>12</v>
      </c>
      <c r="J16641" s="1" t="s">
        <v>175</v>
      </c>
      <c r="K16641" s="1" t="s">
        <v>13</v>
      </c>
      <c r="L16641" s="1" t="s">
        <v>82</v>
      </c>
      <c r="M16641" s="1" t="s">
        <v>83</v>
      </c>
      <c r="N16641" s="1" t="s">
        <v>179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3">
        <v>0.6125694444444445</v>
      </c>
      <c r="H16642">
        <v>23.649999618530273</v>
      </c>
      <c r="I16642">
        <v>23.649999618530273</v>
      </c>
      <c r="J16642" s="1" t="s">
        <v>175</v>
      </c>
      <c r="K16642" s="1" t="s">
        <v>24</v>
      </c>
      <c r="L16642" s="1" t="s">
        <v>162</v>
      </c>
      <c r="M16642" s="1" t="s">
        <v>163</v>
      </c>
      <c r="N16642" s="1" t="s">
        <v>179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3">
        <v>0.6125694444444445</v>
      </c>
      <c r="H16643">
        <v>11</v>
      </c>
      <c r="I16643">
        <v>11</v>
      </c>
      <c r="J16643" s="1" t="s">
        <v>175</v>
      </c>
      <c r="K16643" s="1" t="s">
        <v>13</v>
      </c>
      <c r="L16643" s="1" t="s">
        <v>127</v>
      </c>
      <c r="M16643" s="1" t="s">
        <v>128</v>
      </c>
      <c r="N16643" s="1" t="s">
        <v>179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3">
        <v>0.6125694444444445</v>
      </c>
      <c r="H16644">
        <v>20.75</v>
      </c>
      <c r="I16644">
        <v>20.75</v>
      </c>
      <c r="J16644" s="1" t="s">
        <v>174</v>
      </c>
      <c r="K16644" s="1" t="s">
        <v>20</v>
      </c>
      <c r="L16644" s="1" t="s">
        <v>60</v>
      </c>
      <c r="M16644" s="1" t="s">
        <v>61</v>
      </c>
      <c r="N16644" s="1" t="s">
        <v>179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3">
        <v>0.6125694444444445</v>
      </c>
      <c r="H16645">
        <v>12.5</v>
      </c>
      <c r="I16645">
        <v>12.5</v>
      </c>
      <c r="J16645" s="1" t="s">
        <v>175</v>
      </c>
      <c r="K16645" s="1" t="s">
        <v>24</v>
      </c>
      <c r="L16645" s="1" t="s">
        <v>45</v>
      </c>
      <c r="M16645" s="1" t="s">
        <v>46</v>
      </c>
      <c r="N16645" s="1" t="s">
        <v>179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3">
        <v>0.62979166666666664</v>
      </c>
      <c r="H16646">
        <v>18.5</v>
      </c>
      <c r="I16646">
        <v>18.5</v>
      </c>
      <c r="J16646" s="1" t="s">
        <v>174</v>
      </c>
      <c r="K16646" s="1" t="s">
        <v>20</v>
      </c>
      <c r="L16646" s="1" t="s">
        <v>21</v>
      </c>
      <c r="M16646" s="1" t="s">
        <v>22</v>
      </c>
      <c r="N16646" s="1" t="s">
        <v>179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3">
        <v>0.62979166666666664</v>
      </c>
      <c r="H16647">
        <v>20.5</v>
      </c>
      <c r="I16647">
        <v>20.5</v>
      </c>
      <c r="J16647" s="1" t="s">
        <v>174</v>
      </c>
      <c r="K16647" s="1" t="s">
        <v>13</v>
      </c>
      <c r="L16647" s="1" t="s">
        <v>52</v>
      </c>
      <c r="M16647" s="1" t="s">
        <v>53</v>
      </c>
      <c r="N16647" s="1" t="s">
        <v>179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3">
        <v>0.62979166666666664</v>
      </c>
      <c r="H16648">
        <v>12</v>
      </c>
      <c r="I16648">
        <v>12</v>
      </c>
      <c r="J16648" s="1" t="s">
        <v>175</v>
      </c>
      <c r="K16648" s="1" t="s">
        <v>20</v>
      </c>
      <c r="L16648" s="1" t="s">
        <v>101</v>
      </c>
      <c r="M16648" s="1" t="s">
        <v>102</v>
      </c>
      <c r="N16648" s="1" t="s">
        <v>179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3">
        <v>0.63201388888888888</v>
      </c>
      <c r="H16649">
        <v>20.75</v>
      </c>
      <c r="I16649">
        <v>20.75</v>
      </c>
      <c r="J16649" s="1" t="s">
        <v>174</v>
      </c>
      <c r="K16649" s="1" t="s">
        <v>31</v>
      </c>
      <c r="L16649" s="1" t="s">
        <v>71</v>
      </c>
      <c r="M16649" s="1" t="s">
        <v>72</v>
      </c>
      <c r="N16649" s="1" t="s">
        <v>179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3">
        <v>0.63201388888888888</v>
      </c>
      <c r="H16650">
        <v>16.5</v>
      </c>
      <c r="I16650">
        <v>16.5</v>
      </c>
      <c r="J16650" s="1" t="s">
        <v>172</v>
      </c>
      <c r="K16650" s="1" t="s">
        <v>24</v>
      </c>
      <c r="L16650" s="1" t="s">
        <v>25</v>
      </c>
      <c r="M16650" s="1" t="s">
        <v>26</v>
      </c>
      <c r="N16650" s="1" t="s">
        <v>179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3">
        <v>0.6392592592592593</v>
      </c>
      <c r="H16651">
        <v>20.75</v>
      </c>
      <c r="I16651">
        <v>20.75</v>
      </c>
      <c r="J16651" s="1" t="s">
        <v>174</v>
      </c>
      <c r="K16651" s="1" t="s">
        <v>24</v>
      </c>
      <c r="L16651" s="1" t="s">
        <v>25</v>
      </c>
      <c r="M16651" s="1" t="s">
        <v>26</v>
      </c>
      <c r="N16651" s="1" t="s">
        <v>179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3">
        <v>0.6392592592592593</v>
      </c>
      <c r="H16652">
        <v>20.25</v>
      </c>
      <c r="I16652">
        <v>20.25</v>
      </c>
      <c r="J16652" s="1" t="s">
        <v>174</v>
      </c>
      <c r="K16652" s="1" t="s">
        <v>20</v>
      </c>
      <c r="L16652" s="1" t="s">
        <v>63</v>
      </c>
      <c r="M16652" s="1" t="s">
        <v>64</v>
      </c>
      <c r="N16652" s="1" t="s">
        <v>179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3">
        <v>0.65230324074074075</v>
      </c>
      <c r="H16653">
        <v>20.75</v>
      </c>
      <c r="I16653">
        <v>20.75</v>
      </c>
      <c r="J16653" s="1" t="s">
        <v>174</v>
      </c>
      <c r="K16653" s="1" t="s">
        <v>31</v>
      </c>
      <c r="L16653" s="1" t="s">
        <v>71</v>
      </c>
      <c r="M16653" s="1" t="s">
        <v>72</v>
      </c>
      <c r="N16653" s="1" t="s">
        <v>179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3">
        <v>0.65682870370370372</v>
      </c>
      <c r="H16654">
        <v>20.75</v>
      </c>
      <c r="I16654">
        <v>20.75</v>
      </c>
      <c r="J16654" s="1" t="s">
        <v>174</v>
      </c>
      <c r="K16654" s="1" t="s">
        <v>31</v>
      </c>
      <c r="L16654" s="1" t="s">
        <v>39</v>
      </c>
      <c r="M16654" s="1" t="s">
        <v>40</v>
      </c>
      <c r="N16654" s="1" t="s">
        <v>17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3">
        <v>0.65682870370370372</v>
      </c>
      <c r="H16655">
        <v>14.75</v>
      </c>
      <c r="I16655">
        <v>14.75</v>
      </c>
      <c r="J16655" s="1" t="s">
        <v>172</v>
      </c>
      <c r="K16655" s="1" t="s">
        <v>20</v>
      </c>
      <c r="L16655" s="1" t="s">
        <v>88</v>
      </c>
      <c r="M16655" s="1" t="s">
        <v>89</v>
      </c>
      <c r="N16655" s="1" t="s">
        <v>179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3">
        <v>0.66552083333333334</v>
      </c>
      <c r="H16656">
        <v>16.75</v>
      </c>
      <c r="I16656">
        <v>16.75</v>
      </c>
      <c r="J16656" s="1" t="s">
        <v>172</v>
      </c>
      <c r="K16656" s="1" t="s">
        <v>31</v>
      </c>
      <c r="L16656" s="1" t="s">
        <v>71</v>
      </c>
      <c r="M16656" s="1" t="s">
        <v>72</v>
      </c>
      <c r="N16656" s="1" t="s">
        <v>179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3">
        <v>0.66552083333333334</v>
      </c>
      <c r="H16657">
        <v>12.5</v>
      </c>
      <c r="I16657">
        <v>12.5</v>
      </c>
      <c r="J16657" s="1" t="s">
        <v>175</v>
      </c>
      <c r="K16657" s="1" t="s">
        <v>24</v>
      </c>
      <c r="L16657" s="1" t="s">
        <v>36</v>
      </c>
      <c r="M16657" s="1" t="s">
        <v>37</v>
      </c>
      <c r="N16657" s="1" t="s">
        <v>179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3">
        <v>0.6763541666666667</v>
      </c>
      <c r="H16658">
        <v>12.5</v>
      </c>
      <c r="I16658">
        <v>12.5</v>
      </c>
      <c r="J16658" s="1" t="s">
        <v>175</v>
      </c>
      <c r="K16658" s="1" t="s">
        <v>24</v>
      </c>
      <c r="L16658" s="1" t="s">
        <v>25</v>
      </c>
      <c r="M16658" s="1" t="s">
        <v>26</v>
      </c>
      <c r="N16658" s="1" t="s">
        <v>179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3">
        <v>0.6763541666666667</v>
      </c>
      <c r="H16659">
        <v>15.25</v>
      </c>
      <c r="I16659">
        <v>15.25</v>
      </c>
      <c r="J16659" s="1" t="s">
        <v>174</v>
      </c>
      <c r="K16659" s="1" t="s">
        <v>13</v>
      </c>
      <c r="L16659" s="1" t="s">
        <v>75</v>
      </c>
      <c r="M16659" s="1" t="s">
        <v>76</v>
      </c>
      <c r="N16659" s="1" t="s">
        <v>179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3">
        <v>0.67803240740740744</v>
      </c>
      <c r="H16660">
        <v>16.75</v>
      </c>
      <c r="I16660">
        <v>16.75</v>
      </c>
      <c r="J16660" s="1" t="s">
        <v>172</v>
      </c>
      <c r="K16660" s="1" t="s">
        <v>31</v>
      </c>
      <c r="L16660" s="1" t="s">
        <v>39</v>
      </c>
      <c r="M16660" s="1" t="s">
        <v>40</v>
      </c>
      <c r="N16660" s="1" t="s">
        <v>17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3">
        <v>0.67803240740740744</v>
      </c>
      <c r="H16661">
        <v>18.5</v>
      </c>
      <c r="I16661">
        <v>18.5</v>
      </c>
      <c r="J16661" s="1" t="s">
        <v>174</v>
      </c>
      <c r="K16661" s="1" t="s">
        <v>20</v>
      </c>
      <c r="L16661" s="1" t="s">
        <v>21</v>
      </c>
      <c r="M16661" s="1" t="s">
        <v>22</v>
      </c>
      <c r="N16661" s="1" t="s">
        <v>179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3">
        <v>0.67803240740740744</v>
      </c>
      <c r="H16662">
        <v>10.5</v>
      </c>
      <c r="I16662">
        <v>10.5</v>
      </c>
      <c r="J16662" s="1" t="s">
        <v>175</v>
      </c>
      <c r="K16662" s="1" t="s">
        <v>13</v>
      </c>
      <c r="L16662" s="1" t="s">
        <v>14</v>
      </c>
      <c r="M16662" s="1" t="s">
        <v>15</v>
      </c>
      <c r="N16662" s="1" t="s">
        <v>179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3">
        <v>0.68350694444444449</v>
      </c>
      <c r="H16663">
        <v>15.25</v>
      </c>
      <c r="I16663">
        <v>15.25</v>
      </c>
      <c r="J16663" s="1" t="s">
        <v>174</v>
      </c>
      <c r="K16663" s="1" t="s">
        <v>13</v>
      </c>
      <c r="L16663" s="1" t="s">
        <v>75</v>
      </c>
      <c r="M16663" s="1" t="s">
        <v>76</v>
      </c>
      <c r="N16663" s="1" t="s">
        <v>179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3">
        <v>0.68350694444444449</v>
      </c>
      <c r="H16664">
        <v>9.75</v>
      </c>
      <c r="I16664">
        <v>9.75</v>
      </c>
      <c r="J16664" s="1" t="s">
        <v>175</v>
      </c>
      <c r="K16664" s="1" t="s">
        <v>13</v>
      </c>
      <c r="L16664" s="1" t="s">
        <v>75</v>
      </c>
      <c r="M16664" s="1" t="s">
        <v>76</v>
      </c>
      <c r="N16664" s="1" t="s">
        <v>179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3">
        <v>0.68350694444444449</v>
      </c>
      <c r="H16665">
        <v>16.75</v>
      </c>
      <c r="I16665">
        <v>16.75</v>
      </c>
      <c r="J16665" s="1" t="s">
        <v>172</v>
      </c>
      <c r="K16665" s="1" t="s">
        <v>31</v>
      </c>
      <c r="L16665" s="1" t="s">
        <v>67</v>
      </c>
      <c r="M16665" s="1" t="s">
        <v>68</v>
      </c>
      <c r="N16665" s="1" t="s">
        <v>179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3">
        <v>0.68350694444444449</v>
      </c>
      <c r="H16666">
        <v>12.75</v>
      </c>
      <c r="I16666">
        <v>12.75</v>
      </c>
      <c r="J16666" s="1" t="s">
        <v>175</v>
      </c>
      <c r="K16666" s="1" t="s">
        <v>31</v>
      </c>
      <c r="L16666" s="1" t="s">
        <v>32</v>
      </c>
      <c r="M16666" s="1" t="s">
        <v>33</v>
      </c>
      <c r="N16666" s="1" t="s">
        <v>179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3">
        <v>0.69332175925925921</v>
      </c>
      <c r="H16667">
        <v>14.75</v>
      </c>
      <c r="I16667">
        <v>14.75</v>
      </c>
      <c r="J16667" s="1" t="s">
        <v>172</v>
      </c>
      <c r="K16667" s="1" t="s">
        <v>20</v>
      </c>
      <c r="L16667" s="1" t="s">
        <v>88</v>
      </c>
      <c r="M16667" s="1" t="s">
        <v>89</v>
      </c>
      <c r="N16667" s="1" t="s">
        <v>179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3">
        <v>0.69332175925925921</v>
      </c>
      <c r="H16668">
        <v>20.75</v>
      </c>
      <c r="I16668">
        <v>20.75</v>
      </c>
      <c r="J16668" s="1" t="s">
        <v>174</v>
      </c>
      <c r="K16668" s="1" t="s">
        <v>31</v>
      </c>
      <c r="L16668" s="1" t="s">
        <v>67</v>
      </c>
      <c r="M16668" s="1" t="s">
        <v>68</v>
      </c>
      <c r="N16668" s="1" t="s">
        <v>179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3">
        <v>0.69332175925925921</v>
      </c>
      <c r="H16669">
        <v>16.75</v>
      </c>
      <c r="I16669">
        <v>16.75</v>
      </c>
      <c r="J16669" s="1" t="s">
        <v>172</v>
      </c>
      <c r="K16669" s="1" t="s">
        <v>31</v>
      </c>
      <c r="L16669" s="1" t="s">
        <v>67</v>
      </c>
      <c r="M16669" s="1" t="s">
        <v>68</v>
      </c>
      <c r="N16669" s="1" t="s">
        <v>179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3">
        <v>0.69332175925925921</v>
      </c>
      <c r="H16670">
        <v>25.5</v>
      </c>
      <c r="I16670">
        <v>25.5</v>
      </c>
      <c r="J16670" s="1" t="s">
        <v>176</v>
      </c>
      <c r="K16670" s="1" t="s">
        <v>13</v>
      </c>
      <c r="L16670" s="1" t="s">
        <v>42</v>
      </c>
      <c r="M16670" s="1" t="s">
        <v>43</v>
      </c>
      <c r="N16670" s="1" t="s">
        <v>179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3">
        <v>0.69813657407407403</v>
      </c>
      <c r="H16671">
        <v>15.25</v>
      </c>
      <c r="I16671">
        <v>15.25</v>
      </c>
      <c r="J16671" s="1" t="s">
        <v>174</v>
      </c>
      <c r="K16671" s="1" t="s">
        <v>13</v>
      </c>
      <c r="L16671" s="1" t="s">
        <v>75</v>
      </c>
      <c r="M16671" s="1" t="s">
        <v>76</v>
      </c>
      <c r="N16671" s="1" t="s">
        <v>179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3">
        <v>0.69813657407407403</v>
      </c>
      <c r="H16672">
        <v>16</v>
      </c>
      <c r="I16672">
        <v>16</v>
      </c>
      <c r="J16672" s="1" t="s">
        <v>172</v>
      </c>
      <c r="K16672" s="1" t="s">
        <v>20</v>
      </c>
      <c r="L16672" s="1" t="s">
        <v>63</v>
      </c>
      <c r="M16672" s="1" t="s">
        <v>64</v>
      </c>
      <c r="N16672" s="1" t="s">
        <v>179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3">
        <v>0.71300925925925929</v>
      </c>
      <c r="H16673">
        <v>12</v>
      </c>
      <c r="I16673">
        <v>12</v>
      </c>
      <c r="J16673" s="1" t="s">
        <v>175</v>
      </c>
      <c r="K16673" s="1" t="s">
        <v>20</v>
      </c>
      <c r="L16673" s="1" t="s">
        <v>107</v>
      </c>
      <c r="M16673" s="1" t="s">
        <v>108</v>
      </c>
      <c r="N16673" s="1" t="s">
        <v>179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3">
        <v>0.71712962962962967</v>
      </c>
      <c r="H16674">
        <v>12.5</v>
      </c>
      <c r="I16674">
        <v>12.5</v>
      </c>
      <c r="J16674" s="1" t="s">
        <v>172</v>
      </c>
      <c r="K16674" s="1" t="s">
        <v>13</v>
      </c>
      <c r="L16674" s="1" t="s">
        <v>75</v>
      </c>
      <c r="M16674" s="1" t="s">
        <v>76</v>
      </c>
      <c r="N16674" s="1" t="s">
        <v>179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3">
        <v>0.71712962962962967</v>
      </c>
      <c r="H16675">
        <v>16.5</v>
      </c>
      <c r="I16675">
        <v>16.5</v>
      </c>
      <c r="J16675" s="1" t="s">
        <v>172</v>
      </c>
      <c r="K16675" s="1" t="s">
        <v>24</v>
      </c>
      <c r="L16675" s="1" t="s">
        <v>45</v>
      </c>
      <c r="M16675" s="1" t="s">
        <v>46</v>
      </c>
      <c r="N16675" s="1" t="s">
        <v>179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3">
        <v>0.72067129629629634</v>
      </c>
      <c r="H16676">
        <v>16.75</v>
      </c>
      <c r="I16676">
        <v>16.75</v>
      </c>
      <c r="J16676" s="1" t="s">
        <v>172</v>
      </c>
      <c r="K16676" s="1" t="s">
        <v>31</v>
      </c>
      <c r="L16676" s="1" t="s">
        <v>67</v>
      </c>
      <c r="M16676" s="1" t="s">
        <v>68</v>
      </c>
      <c r="N16676" s="1" t="s">
        <v>179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3">
        <v>0.72375</v>
      </c>
      <c r="H16677">
        <v>10.5</v>
      </c>
      <c r="I16677">
        <v>10.5</v>
      </c>
      <c r="J16677" s="1" t="s">
        <v>175</v>
      </c>
      <c r="K16677" s="1" t="s">
        <v>13</v>
      </c>
      <c r="L16677" s="1" t="s">
        <v>14</v>
      </c>
      <c r="M16677" s="1" t="s">
        <v>15</v>
      </c>
      <c r="N16677" s="1" t="s">
        <v>179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3">
        <v>0.72375</v>
      </c>
      <c r="H16678">
        <v>12</v>
      </c>
      <c r="I16678">
        <v>12</v>
      </c>
      <c r="J16678" s="1" t="s">
        <v>175</v>
      </c>
      <c r="K16678" s="1" t="s">
        <v>20</v>
      </c>
      <c r="L16678" s="1" t="s">
        <v>63</v>
      </c>
      <c r="M16678" s="1" t="s">
        <v>64</v>
      </c>
      <c r="N16678" s="1" t="s">
        <v>179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3">
        <v>0.73553240740740744</v>
      </c>
      <c r="H16679">
        <v>12</v>
      </c>
      <c r="I16679">
        <v>12</v>
      </c>
      <c r="J16679" s="1" t="s">
        <v>175</v>
      </c>
      <c r="K16679" s="1" t="s">
        <v>20</v>
      </c>
      <c r="L16679" s="1" t="s">
        <v>49</v>
      </c>
      <c r="M16679" s="1" t="s">
        <v>50</v>
      </c>
      <c r="N16679" s="1" t="s">
        <v>17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3">
        <v>0.73553240740740744</v>
      </c>
      <c r="H16680">
        <v>12</v>
      </c>
      <c r="I16680">
        <v>12</v>
      </c>
      <c r="J16680" s="1" t="s">
        <v>175</v>
      </c>
      <c r="K16680" s="1" t="s">
        <v>20</v>
      </c>
      <c r="L16680" s="1" t="s">
        <v>107</v>
      </c>
      <c r="M16680" s="1" t="s">
        <v>108</v>
      </c>
      <c r="N16680" s="1" t="s">
        <v>179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3">
        <v>0.73825231481481479</v>
      </c>
      <c r="H16681">
        <v>20.75</v>
      </c>
      <c r="I16681">
        <v>20.75</v>
      </c>
      <c r="J16681" s="1" t="s">
        <v>174</v>
      </c>
      <c r="K16681" s="1" t="s">
        <v>20</v>
      </c>
      <c r="L16681" s="1" t="s">
        <v>60</v>
      </c>
      <c r="M16681" s="1" t="s">
        <v>61</v>
      </c>
      <c r="N16681" s="1" t="s">
        <v>179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3">
        <v>0.74403935185185188</v>
      </c>
      <c r="H16682">
        <v>20.75</v>
      </c>
      <c r="I16682">
        <v>20.75</v>
      </c>
      <c r="J16682" s="1" t="s">
        <v>174</v>
      </c>
      <c r="K16682" s="1" t="s">
        <v>31</v>
      </c>
      <c r="L16682" s="1" t="s">
        <v>39</v>
      </c>
      <c r="M16682" s="1" t="s">
        <v>40</v>
      </c>
      <c r="N16682" s="1" t="s">
        <v>17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3">
        <v>0.74403935185185188</v>
      </c>
      <c r="H16683">
        <v>13.25</v>
      </c>
      <c r="I16683">
        <v>13.25</v>
      </c>
      <c r="J16683" s="1" t="s">
        <v>172</v>
      </c>
      <c r="K16683" s="1" t="s">
        <v>13</v>
      </c>
      <c r="L16683" s="1" t="s">
        <v>14</v>
      </c>
      <c r="M16683" s="1" t="s">
        <v>15</v>
      </c>
      <c r="N16683" s="1" t="s">
        <v>179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3">
        <v>0.74403935185185188</v>
      </c>
      <c r="H16684">
        <v>20.75</v>
      </c>
      <c r="I16684">
        <v>20.75</v>
      </c>
      <c r="J16684" s="1" t="s">
        <v>174</v>
      </c>
      <c r="K16684" s="1" t="s">
        <v>24</v>
      </c>
      <c r="L16684" s="1" t="s">
        <v>104</v>
      </c>
      <c r="M16684" s="1" t="s">
        <v>105</v>
      </c>
      <c r="N16684" s="1" t="s">
        <v>179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3">
        <v>0.74802083333333336</v>
      </c>
      <c r="H16685">
        <v>20.75</v>
      </c>
      <c r="I16685">
        <v>20.75</v>
      </c>
      <c r="J16685" s="1" t="s">
        <v>174</v>
      </c>
      <c r="K16685" s="1" t="s">
        <v>24</v>
      </c>
      <c r="L16685" s="1" t="s">
        <v>25</v>
      </c>
      <c r="M16685" s="1" t="s">
        <v>26</v>
      </c>
      <c r="N16685" s="1" t="s">
        <v>179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3">
        <v>0.74802083333333336</v>
      </c>
      <c r="H16686">
        <v>20.75</v>
      </c>
      <c r="I16686">
        <v>20.75</v>
      </c>
      <c r="J16686" s="1" t="s">
        <v>174</v>
      </c>
      <c r="K16686" s="1" t="s">
        <v>31</v>
      </c>
      <c r="L16686" s="1" t="s">
        <v>67</v>
      </c>
      <c r="M16686" s="1" t="s">
        <v>68</v>
      </c>
      <c r="N16686" s="1" t="s">
        <v>179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3">
        <v>0.78621527777777778</v>
      </c>
      <c r="H16687">
        <v>12.5</v>
      </c>
      <c r="I16687">
        <v>12.5</v>
      </c>
      <c r="J16687" s="1" t="s">
        <v>175</v>
      </c>
      <c r="K16687" s="1" t="s">
        <v>20</v>
      </c>
      <c r="L16687" s="1" t="s">
        <v>60</v>
      </c>
      <c r="M16687" s="1" t="s">
        <v>61</v>
      </c>
      <c r="N16687" s="1" t="s">
        <v>179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3">
        <v>0.79228009259259258</v>
      </c>
      <c r="H16688">
        <v>20.75</v>
      </c>
      <c r="I16688">
        <v>20.75</v>
      </c>
      <c r="J16688" s="1" t="s">
        <v>174</v>
      </c>
      <c r="K16688" s="1" t="s">
        <v>24</v>
      </c>
      <c r="L16688" s="1" t="s">
        <v>57</v>
      </c>
      <c r="M16688" s="1" t="s">
        <v>58</v>
      </c>
      <c r="N16688" s="1" t="s">
        <v>179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3">
        <v>0.80391203703703706</v>
      </c>
      <c r="H16689">
        <v>20.75</v>
      </c>
      <c r="I16689">
        <v>20.75</v>
      </c>
      <c r="J16689" s="1" t="s">
        <v>174</v>
      </c>
      <c r="K16689" s="1" t="s">
        <v>24</v>
      </c>
      <c r="L16689" s="1" t="s">
        <v>57</v>
      </c>
      <c r="M16689" s="1" t="s">
        <v>58</v>
      </c>
      <c r="N16689" s="1" t="s">
        <v>179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3">
        <v>0.80680555555555555</v>
      </c>
      <c r="H16690">
        <v>20.75</v>
      </c>
      <c r="I16690">
        <v>20.75</v>
      </c>
      <c r="J16690" s="1" t="s">
        <v>174</v>
      </c>
      <c r="K16690" s="1" t="s">
        <v>31</v>
      </c>
      <c r="L16690" s="1" t="s">
        <v>39</v>
      </c>
      <c r="M16690" s="1" t="s">
        <v>40</v>
      </c>
      <c r="N16690" s="1" t="s">
        <v>17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3">
        <v>0.80680555555555555</v>
      </c>
      <c r="H16691">
        <v>10.5</v>
      </c>
      <c r="I16691">
        <v>10.5</v>
      </c>
      <c r="J16691" s="1" t="s">
        <v>175</v>
      </c>
      <c r="K16691" s="1" t="s">
        <v>13</v>
      </c>
      <c r="L16691" s="1" t="s">
        <v>14</v>
      </c>
      <c r="M16691" s="1" t="s">
        <v>15</v>
      </c>
      <c r="N16691" s="1" t="s">
        <v>179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3">
        <v>0.80680555555555555</v>
      </c>
      <c r="H16692">
        <v>12.5</v>
      </c>
      <c r="I16692">
        <v>12.5</v>
      </c>
      <c r="J16692" s="1" t="s">
        <v>175</v>
      </c>
      <c r="K16692" s="1" t="s">
        <v>24</v>
      </c>
      <c r="L16692" s="1" t="s">
        <v>57</v>
      </c>
      <c r="M16692" s="1" t="s">
        <v>58</v>
      </c>
      <c r="N16692" s="1" t="s">
        <v>179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3">
        <v>0.81118055555555557</v>
      </c>
      <c r="H16693">
        <v>20.75</v>
      </c>
      <c r="I16693">
        <v>20.75</v>
      </c>
      <c r="J16693" s="1" t="s">
        <v>174</v>
      </c>
      <c r="K16693" s="1" t="s">
        <v>31</v>
      </c>
      <c r="L16693" s="1" t="s">
        <v>71</v>
      </c>
      <c r="M16693" s="1" t="s">
        <v>72</v>
      </c>
      <c r="N16693" s="1" t="s">
        <v>179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3">
        <v>0.81740740740740736</v>
      </c>
      <c r="H16694">
        <v>12</v>
      </c>
      <c r="I16694">
        <v>12</v>
      </c>
      <c r="J16694" s="1" t="s">
        <v>175</v>
      </c>
      <c r="K16694" s="1" t="s">
        <v>13</v>
      </c>
      <c r="L16694" s="1" t="s">
        <v>82</v>
      </c>
      <c r="M16694" s="1" t="s">
        <v>83</v>
      </c>
      <c r="N16694" s="1" t="s">
        <v>179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3">
        <v>0.81740740740740736</v>
      </c>
      <c r="H16695">
        <v>12</v>
      </c>
      <c r="I16695">
        <v>12</v>
      </c>
      <c r="J16695" s="1" t="s">
        <v>175</v>
      </c>
      <c r="K16695" s="1" t="s">
        <v>20</v>
      </c>
      <c r="L16695" s="1" t="s">
        <v>49</v>
      </c>
      <c r="M16695" s="1" t="s">
        <v>50</v>
      </c>
      <c r="N16695" s="1" t="s">
        <v>17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3">
        <v>0.81740740740740736</v>
      </c>
      <c r="H16696">
        <v>21</v>
      </c>
      <c r="I16696">
        <v>21</v>
      </c>
      <c r="J16696" s="1" t="s">
        <v>174</v>
      </c>
      <c r="K16696" s="1" t="s">
        <v>20</v>
      </c>
      <c r="L16696" s="1" t="s">
        <v>98</v>
      </c>
      <c r="M16696" s="1" t="s">
        <v>99</v>
      </c>
      <c r="N16696" s="1" t="s">
        <v>179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3">
        <v>0.81740740740740736</v>
      </c>
      <c r="H16697">
        <v>16</v>
      </c>
      <c r="I16697">
        <v>16</v>
      </c>
      <c r="J16697" s="1" t="s">
        <v>172</v>
      </c>
      <c r="K16697" s="1" t="s">
        <v>13</v>
      </c>
      <c r="L16697" s="1" t="s">
        <v>42</v>
      </c>
      <c r="M16697" s="1" t="s">
        <v>43</v>
      </c>
      <c r="N16697" s="1" t="s">
        <v>179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3">
        <v>0.82643518518518522</v>
      </c>
      <c r="H16698">
        <v>12</v>
      </c>
      <c r="I16698">
        <v>12</v>
      </c>
      <c r="J16698" s="1" t="s">
        <v>175</v>
      </c>
      <c r="K16698" s="1" t="s">
        <v>13</v>
      </c>
      <c r="L16698" s="1" t="s">
        <v>82</v>
      </c>
      <c r="M16698" s="1" t="s">
        <v>83</v>
      </c>
      <c r="N16698" s="1" t="s">
        <v>179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3">
        <v>0.83218749999999997</v>
      </c>
      <c r="H16699">
        <v>16.75</v>
      </c>
      <c r="I16699">
        <v>16.75</v>
      </c>
      <c r="J16699" s="1" t="s">
        <v>172</v>
      </c>
      <c r="K16699" s="1" t="s">
        <v>31</v>
      </c>
      <c r="L16699" s="1" t="s">
        <v>121</v>
      </c>
      <c r="M16699" s="1" t="s">
        <v>122</v>
      </c>
      <c r="N16699" s="1" t="s">
        <v>179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3">
        <v>0.83509259259259261</v>
      </c>
      <c r="H16700">
        <v>20.75</v>
      </c>
      <c r="I16700">
        <v>20.75</v>
      </c>
      <c r="J16700" s="1" t="s">
        <v>174</v>
      </c>
      <c r="K16700" s="1" t="s">
        <v>24</v>
      </c>
      <c r="L16700" s="1" t="s">
        <v>57</v>
      </c>
      <c r="M16700" s="1" t="s">
        <v>58</v>
      </c>
      <c r="N16700" s="1" t="s">
        <v>179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3">
        <v>0.83665509259259263</v>
      </c>
      <c r="H16701">
        <v>12</v>
      </c>
      <c r="I16701">
        <v>12</v>
      </c>
      <c r="J16701" s="1" t="s">
        <v>175</v>
      </c>
      <c r="K16701" s="1" t="s">
        <v>13</v>
      </c>
      <c r="L16701" s="1" t="s">
        <v>82</v>
      </c>
      <c r="M16701" s="1" t="s">
        <v>83</v>
      </c>
      <c r="N16701" s="1" t="s">
        <v>179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3">
        <v>0.83665509259259263</v>
      </c>
      <c r="H16702">
        <v>23.649999618530273</v>
      </c>
      <c r="I16702">
        <v>23.649999618530273</v>
      </c>
      <c r="J16702" s="1" t="s">
        <v>175</v>
      </c>
      <c r="K16702" s="1" t="s">
        <v>24</v>
      </c>
      <c r="L16702" s="1" t="s">
        <v>162</v>
      </c>
      <c r="M16702" s="1" t="s">
        <v>163</v>
      </c>
      <c r="N16702" s="1" t="s">
        <v>179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3">
        <v>0.83665509259259263</v>
      </c>
      <c r="H16703">
        <v>16.75</v>
      </c>
      <c r="I16703">
        <v>16.75</v>
      </c>
      <c r="J16703" s="1" t="s">
        <v>172</v>
      </c>
      <c r="K16703" s="1" t="s">
        <v>31</v>
      </c>
      <c r="L16703" s="1" t="s">
        <v>121</v>
      </c>
      <c r="M16703" s="1" t="s">
        <v>122</v>
      </c>
      <c r="N16703" s="1" t="s">
        <v>179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3">
        <v>0.83665509259259263</v>
      </c>
      <c r="H16704">
        <v>16.5</v>
      </c>
      <c r="I16704">
        <v>16.5</v>
      </c>
      <c r="J16704" s="1" t="s">
        <v>172</v>
      </c>
      <c r="K16704" s="1" t="s">
        <v>24</v>
      </c>
      <c r="L16704" s="1" t="s">
        <v>25</v>
      </c>
      <c r="M16704" s="1" t="s">
        <v>26</v>
      </c>
      <c r="N16704" s="1" t="s">
        <v>179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3">
        <v>0.84434027777777776</v>
      </c>
      <c r="H16705">
        <v>18.5</v>
      </c>
      <c r="I16705">
        <v>18.5</v>
      </c>
      <c r="J16705" s="1" t="s">
        <v>174</v>
      </c>
      <c r="K16705" s="1" t="s">
        <v>20</v>
      </c>
      <c r="L16705" s="1" t="s">
        <v>21</v>
      </c>
      <c r="M16705" s="1" t="s">
        <v>22</v>
      </c>
      <c r="N16705" s="1" t="s">
        <v>179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3">
        <v>0.84434027777777776</v>
      </c>
      <c r="H16706">
        <v>16</v>
      </c>
      <c r="I16706">
        <v>16</v>
      </c>
      <c r="J16706" s="1" t="s">
        <v>172</v>
      </c>
      <c r="K16706" s="1" t="s">
        <v>20</v>
      </c>
      <c r="L16706" s="1" t="s">
        <v>107</v>
      </c>
      <c r="M16706" s="1" t="s">
        <v>108</v>
      </c>
      <c r="N16706" s="1" t="s">
        <v>179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3">
        <v>0.87186342592592592</v>
      </c>
      <c r="H16707">
        <v>16.25</v>
      </c>
      <c r="I16707">
        <v>16.25</v>
      </c>
      <c r="J16707" s="1" t="s">
        <v>172</v>
      </c>
      <c r="K16707" s="1" t="s">
        <v>24</v>
      </c>
      <c r="L16707" s="1" t="s">
        <v>94</v>
      </c>
      <c r="M16707" s="1" t="s">
        <v>95</v>
      </c>
      <c r="N16707" s="1" t="s">
        <v>179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3">
        <v>0.87186342592592592</v>
      </c>
      <c r="H16708">
        <v>16</v>
      </c>
      <c r="I16708">
        <v>16</v>
      </c>
      <c r="J16708" s="1" t="s">
        <v>172</v>
      </c>
      <c r="K16708" s="1" t="s">
        <v>20</v>
      </c>
      <c r="L16708" s="1" t="s">
        <v>107</v>
      </c>
      <c r="M16708" s="1" t="s">
        <v>108</v>
      </c>
      <c r="N16708" s="1" t="s">
        <v>179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3">
        <v>0.88855324074074071</v>
      </c>
      <c r="H16709">
        <v>16.5</v>
      </c>
      <c r="I16709">
        <v>16.5</v>
      </c>
      <c r="J16709" s="1" t="s">
        <v>174</v>
      </c>
      <c r="K16709" s="1" t="s">
        <v>13</v>
      </c>
      <c r="L16709" s="1" t="s">
        <v>14</v>
      </c>
      <c r="M16709" s="1" t="s">
        <v>15</v>
      </c>
      <c r="N16709" s="1" t="s">
        <v>179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3">
        <v>0.88855324074074071</v>
      </c>
      <c r="H16710">
        <v>16</v>
      </c>
      <c r="I16710">
        <v>16</v>
      </c>
      <c r="J16710" s="1" t="s">
        <v>172</v>
      </c>
      <c r="K16710" s="1" t="s">
        <v>13</v>
      </c>
      <c r="L16710" s="1" t="s">
        <v>91</v>
      </c>
      <c r="M16710" s="1" t="s">
        <v>92</v>
      </c>
      <c r="N16710" s="1" t="s">
        <v>179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3">
        <v>0.88855324074074071</v>
      </c>
      <c r="H16711">
        <v>12.5</v>
      </c>
      <c r="I16711">
        <v>12.5</v>
      </c>
      <c r="J16711" s="1" t="s">
        <v>172</v>
      </c>
      <c r="K16711" s="1" t="s">
        <v>13</v>
      </c>
      <c r="L16711" s="1" t="s">
        <v>75</v>
      </c>
      <c r="M16711" s="1" t="s">
        <v>76</v>
      </c>
      <c r="N16711" s="1" t="s">
        <v>179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3">
        <v>0.88855324074074071</v>
      </c>
      <c r="H16712">
        <v>20.75</v>
      </c>
      <c r="I16712">
        <v>20.75</v>
      </c>
      <c r="J16712" s="1" t="s">
        <v>174</v>
      </c>
      <c r="K16712" s="1" t="s">
        <v>24</v>
      </c>
      <c r="L16712" s="1" t="s">
        <v>57</v>
      </c>
      <c r="M16712" s="1" t="s">
        <v>58</v>
      </c>
      <c r="N16712" s="1" t="s">
        <v>179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3">
        <v>0.90376157407407409</v>
      </c>
      <c r="H16713">
        <v>20.75</v>
      </c>
      <c r="I16713">
        <v>20.75</v>
      </c>
      <c r="J16713" s="1" t="s">
        <v>174</v>
      </c>
      <c r="K16713" s="1" t="s">
        <v>24</v>
      </c>
      <c r="L16713" s="1" t="s">
        <v>25</v>
      </c>
      <c r="M16713" s="1" t="s">
        <v>26</v>
      </c>
      <c r="N16713" s="1" t="s">
        <v>179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3">
        <v>0.90376157407407409</v>
      </c>
      <c r="H16714">
        <v>20.25</v>
      </c>
      <c r="I16714">
        <v>20.25</v>
      </c>
      <c r="J16714" s="1" t="s">
        <v>174</v>
      </c>
      <c r="K16714" s="1" t="s">
        <v>20</v>
      </c>
      <c r="L16714" s="1" t="s">
        <v>63</v>
      </c>
      <c r="M16714" s="1" t="s">
        <v>64</v>
      </c>
      <c r="N16714" s="1" t="s">
        <v>179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3">
        <v>0.93994212962962964</v>
      </c>
      <c r="H16715">
        <v>14.5</v>
      </c>
      <c r="I16715">
        <v>14.5</v>
      </c>
      <c r="J16715" s="1" t="s">
        <v>172</v>
      </c>
      <c r="K16715" s="1" t="s">
        <v>13</v>
      </c>
      <c r="L16715" s="1" t="s">
        <v>127</v>
      </c>
      <c r="M16715" s="1" t="s">
        <v>128</v>
      </c>
      <c r="N16715" s="1" t="s">
        <v>179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3">
        <v>0.93994212962962964</v>
      </c>
      <c r="H16716">
        <v>12.5</v>
      </c>
      <c r="I16716">
        <v>12.5</v>
      </c>
      <c r="J16716" s="1" t="s">
        <v>172</v>
      </c>
      <c r="K16716" s="1" t="s">
        <v>13</v>
      </c>
      <c r="L16716" s="1" t="s">
        <v>75</v>
      </c>
      <c r="M16716" s="1" t="s">
        <v>76</v>
      </c>
      <c r="N16716" s="1" t="s">
        <v>179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3">
        <v>0.47952546296296295</v>
      </c>
      <c r="H16717">
        <v>20.75</v>
      </c>
      <c r="I16717">
        <v>20.75</v>
      </c>
      <c r="J16717" s="1" t="s">
        <v>174</v>
      </c>
      <c r="K16717" s="1" t="s">
        <v>24</v>
      </c>
      <c r="L16717" s="1" t="s">
        <v>25</v>
      </c>
      <c r="M16717" s="1" t="s">
        <v>26</v>
      </c>
      <c r="N16717" s="1" t="s">
        <v>180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3">
        <v>0.47952546296296295</v>
      </c>
      <c r="H16718">
        <v>12.5</v>
      </c>
      <c r="I16718">
        <v>12.5</v>
      </c>
      <c r="J16718" s="1" t="s">
        <v>175</v>
      </c>
      <c r="K16718" s="1" t="s">
        <v>24</v>
      </c>
      <c r="L16718" s="1" t="s">
        <v>85</v>
      </c>
      <c r="M16718" s="1" t="s">
        <v>86</v>
      </c>
      <c r="N16718" s="1" t="s">
        <v>180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3">
        <v>0.48693287037037036</v>
      </c>
      <c r="H16719">
        <v>16.75</v>
      </c>
      <c r="I16719">
        <v>16.75</v>
      </c>
      <c r="J16719" s="1" t="s">
        <v>172</v>
      </c>
      <c r="K16719" s="1" t="s">
        <v>31</v>
      </c>
      <c r="L16719" s="1" t="s">
        <v>39</v>
      </c>
      <c r="M16719" s="1" t="s">
        <v>40</v>
      </c>
      <c r="N16719" s="1" t="s">
        <v>180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3">
        <v>0.48693287037037036</v>
      </c>
      <c r="H16720">
        <v>16.5</v>
      </c>
      <c r="I16720">
        <v>16.5</v>
      </c>
      <c r="J16720" s="1" t="s">
        <v>174</v>
      </c>
      <c r="K16720" s="1" t="s">
        <v>13</v>
      </c>
      <c r="L16720" s="1" t="s">
        <v>14</v>
      </c>
      <c r="M16720" s="1" t="s">
        <v>15</v>
      </c>
      <c r="N16720" s="1" t="s">
        <v>180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3">
        <v>0.48693287037037036</v>
      </c>
      <c r="H16721">
        <v>16</v>
      </c>
      <c r="I16721">
        <v>16</v>
      </c>
      <c r="J16721" s="1" t="s">
        <v>172</v>
      </c>
      <c r="K16721" s="1" t="s">
        <v>13</v>
      </c>
      <c r="L16721" s="1" t="s">
        <v>52</v>
      </c>
      <c r="M16721" s="1" t="s">
        <v>53</v>
      </c>
      <c r="N16721" s="1" t="s">
        <v>180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3">
        <v>0.48693287037037036</v>
      </c>
      <c r="H16722">
        <v>20.25</v>
      </c>
      <c r="I16722">
        <v>20.25</v>
      </c>
      <c r="J16722" s="1" t="s">
        <v>174</v>
      </c>
      <c r="K16722" s="1" t="s">
        <v>20</v>
      </c>
      <c r="L16722" s="1" t="s">
        <v>101</v>
      </c>
      <c r="M16722" s="1" t="s">
        <v>102</v>
      </c>
      <c r="N16722" s="1" t="s">
        <v>180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3">
        <v>0.48693287037037036</v>
      </c>
      <c r="H16723">
        <v>12</v>
      </c>
      <c r="I16723">
        <v>12</v>
      </c>
      <c r="J16723" s="1" t="s">
        <v>175</v>
      </c>
      <c r="K16723" s="1" t="s">
        <v>20</v>
      </c>
      <c r="L16723" s="1" t="s">
        <v>28</v>
      </c>
      <c r="M16723" s="1" t="s">
        <v>29</v>
      </c>
      <c r="N16723" s="1" t="s">
        <v>180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3">
        <v>0.48693287037037036</v>
      </c>
      <c r="H16724">
        <v>20.75</v>
      </c>
      <c r="I16724">
        <v>20.75</v>
      </c>
      <c r="J16724" s="1" t="s">
        <v>174</v>
      </c>
      <c r="K16724" s="1" t="s">
        <v>24</v>
      </c>
      <c r="L16724" s="1" t="s">
        <v>57</v>
      </c>
      <c r="M16724" s="1" t="s">
        <v>58</v>
      </c>
      <c r="N16724" s="1" t="s">
        <v>180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3">
        <v>0.48693287037037036</v>
      </c>
      <c r="H16725">
        <v>16</v>
      </c>
      <c r="I16725">
        <v>16</v>
      </c>
      <c r="J16725" s="1" t="s">
        <v>172</v>
      </c>
      <c r="K16725" s="1" t="s">
        <v>13</v>
      </c>
      <c r="L16725" s="1" t="s">
        <v>42</v>
      </c>
      <c r="M16725" s="1" t="s">
        <v>43</v>
      </c>
      <c r="N16725" s="1" t="s">
        <v>180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3">
        <v>0.50537037037037036</v>
      </c>
      <c r="H16726">
        <v>16.75</v>
      </c>
      <c r="I16726">
        <v>16.75</v>
      </c>
      <c r="J16726" s="1" t="s">
        <v>172</v>
      </c>
      <c r="K16726" s="1" t="s">
        <v>31</v>
      </c>
      <c r="L16726" s="1" t="s">
        <v>39</v>
      </c>
      <c r="M16726" s="1" t="s">
        <v>40</v>
      </c>
      <c r="N16726" s="1" t="s">
        <v>180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3">
        <v>0.50537037037037036</v>
      </c>
      <c r="H16727">
        <v>20.75</v>
      </c>
      <c r="I16727">
        <v>20.75</v>
      </c>
      <c r="J16727" s="1" t="s">
        <v>174</v>
      </c>
      <c r="K16727" s="1" t="s">
        <v>31</v>
      </c>
      <c r="L16727" s="1" t="s">
        <v>71</v>
      </c>
      <c r="M16727" s="1" t="s">
        <v>72</v>
      </c>
      <c r="N16727" s="1" t="s">
        <v>180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3">
        <v>0.50537037037037036</v>
      </c>
      <c r="H16728">
        <v>12.75</v>
      </c>
      <c r="I16728">
        <v>12.75</v>
      </c>
      <c r="J16728" s="1" t="s">
        <v>175</v>
      </c>
      <c r="K16728" s="1" t="s">
        <v>31</v>
      </c>
      <c r="L16728" s="1" t="s">
        <v>71</v>
      </c>
      <c r="M16728" s="1" t="s">
        <v>72</v>
      </c>
      <c r="N16728" s="1" t="s">
        <v>180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3">
        <v>0.50537037037037036</v>
      </c>
      <c r="H16729">
        <v>10.5</v>
      </c>
      <c r="I16729">
        <v>10.5</v>
      </c>
      <c r="J16729" s="1" t="s">
        <v>175</v>
      </c>
      <c r="K16729" s="1" t="s">
        <v>13</v>
      </c>
      <c r="L16729" s="1" t="s">
        <v>14</v>
      </c>
      <c r="M16729" s="1" t="s">
        <v>15</v>
      </c>
      <c r="N16729" s="1" t="s">
        <v>180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3">
        <v>0.50537037037037036</v>
      </c>
      <c r="H16730">
        <v>9.75</v>
      </c>
      <c r="I16730">
        <v>9.75</v>
      </c>
      <c r="J16730" s="1" t="s">
        <v>175</v>
      </c>
      <c r="K16730" s="1" t="s">
        <v>13</v>
      </c>
      <c r="L16730" s="1" t="s">
        <v>75</v>
      </c>
      <c r="M16730" s="1" t="s">
        <v>76</v>
      </c>
      <c r="N16730" s="1" t="s">
        <v>180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3">
        <v>0.50537037037037036</v>
      </c>
      <c r="H16731">
        <v>16.75</v>
      </c>
      <c r="I16731">
        <v>16.75</v>
      </c>
      <c r="J16731" s="1" t="s">
        <v>172</v>
      </c>
      <c r="K16731" s="1" t="s">
        <v>31</v>
      </c>
      <c r="L16731" s="1" t="s">
        <v>67</v>
      </c>
      <c r="M16731" s="1" t="s">
        <v>68</v>
      </c>
      <c r="N16731" s="1" t="s">
        <v>180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3">
        <v>0.50537037037037036</v>
      </c>
      <c r="H16732">
        <v>20.25</v>
      </c>
      <c r="I16732">
        <v>20.25</v>
      </c>
      <c r="J16732" s="1" t="s">
        <v>174</v>
      </c>
      <c r="K16732" s="1" t="s">
        <v>20</v>
      </c>
      <c r="L16732" s="1" t="s">
        <v>107</v>
      </c>
      <c r="M16732" s="1" t="s">
        <v>108</v>
      </c>
      <c r="N16732" s="1" t="s">
        <v>180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3">
        <v>0.50537037037037036</v>
      </c>
      <c r="H16733">
        <v>16.75</v>
      </c>
      <c r="I16733">
        <v>16.75</v>
      </c>
      <c r="J16733" s="1" t="s">
        <v>172</v>
      </c>
      <c r="K16733" s="1" t="s">
        <v>31</v>
      </c>
      <c r="L16733" s="1" t="s">
        <v>32</v>
      </c>
      <c r="M16733" s="1" t="s">
        <v>33</v>
      </c>
      <c r="N16733" s="1" t="s">
        <v>180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3">
        <v>0.50708333333333333</v>
      </c>
      <c r="H16734">
        <v>12.75</v>
      </c>
      <c r="I16734">
        <v>12.75</v>
      </c>
      <c r="J16734" s="1" t="s">
        <v>175</v>
      </c>
      <c r="K16734" s="1" t="s">
        <v>20</v>
      </c>
      <c r="L16734" s="1" t="s">
        <v>98</v>
      </c>
      <c r="M16734" s="1" t="s">
        <v>99</v>
      </c>
      <c r="N16734" s="1" t="s">
        <v>180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3">
        <v>0.51858796296296295</v>
      </c>
      <c r="H16735">
        <v>16.5</v>
      </c>
      <c r="I16735">
        <v>16.5</v>
      </c>
      <c r="J16735" s="1" t="s">
        <v>172</v>
      </c>
      <c r="K16735" s="1" t="s">
        <v>24</v>
      </c>
      <c r="L16735" s="1" t="s">
        <v>104</v>
      </c>
      <c r="M16735" s="1" t="s">
        <v>105</v>
      </c>
      <c r="N16735" s="1" t="s">
        <v>180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3">
        <v>0.51858796296296295</v>
      </c>
      <c r="H16736">
        <v>12.75</v>
      </c>
      <c r="I16736">
        <v>12.75</v>
      </c>
      <c r="J16736" s="1" t="s">
        <v>175</v>
      </c>
      <c r="K16736" s="1" t="s">
        <v>31</v>
      </c>
      <c r="L16736" s="1" t="s">
        <v>32</v>
      </c>
      <c r="M16736" s="1" t="s">
        <v>33</v>
      </c>
      <c r="N16736" s="1" t="s">
        <v>180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3">
        <v>0.52276620370370375</v>
      </c>
      <c r="H16737">
        <v>15.25</v>
      </c>
      <c r="I16737">
        <v>15.25</v>
      </c>
      <c r="J16737" s="1" t="s">
        <v>174</v>
      </c>
      <c r="K16737" s="1" t="s">
        <v>13</v>
      </c>
      <c r="L16737" s="1" t="s">
        <v>75</v>
      </c>
      <c r="M16737" s="1" t="s">
        <v>76</v>
      </c>
      <c r="N16737" s="1" t="s">
        <v>180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3">
        <v>0.53416666666666668</v>
      </c>
      <c r="H16738">
        <v>16.5</v>
      </c>
      <c r="I16738">
        <v>16.5</v>
      </c>
      <c r="J16738" s="1" t="s">
        <v>174</v>
      </c>
      <c r="K16738" s="1" t="s">
        <v>13</v>
      </c>
      <c r="L16738" s="1" t="s">
        <v>14</v>
      </c>
      <c r="M16738" s="1" t="s">
        <v>15</v>
      </c>
      <c r="N16738" s="1" t="s">
        <v>180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3">
        <v>0.53899305555555554</v>
      </c>
      <c r="H16739">
        <v>12.75</v>
      </c>
      <c r="I16739">
        <v>12.75</v>
      </c>
      <c r="J16739" s="1" t="s">
        <v>175</v>
      </c>
      <c r="K16739" s="1" t="s">
        <v>31</v>
      </c>
      <c r="L16739" s="1" t="s">
        <v>39</v>
      </c>
      <c r="M16739" s="1" t="s">
        <v>40</v>
      </c>
      <c r="N16739" s="1" t="s">
        <v>180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3">
        <v>0.53899305555555554</v>
      </c>
      <c r="H16740">
        <v>16.25</v>
      </c>
      <c r="I16740">
        <v>16.25</v>
      </c>
      <c r="J16740" s="1" t="s">
        <v>172</v>
      </c>
      <c r="K16740" s="1" t="s">
        <v>24</v>
      </c>
      <c r="L16740" s="1" t="s">
        <v>94</v>
      </c>
      <c r="M16740" s="1" t="s">
        <v>95</v>
      </c>
      <c r="N16740" s="1" t="s">
        <v>180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3">
        <v>0.53899305555555554</v>
      </c>
      <c r="H16741">
        <v>18.5</v>
      </c>
      <c r="I16741">
        <v>18.5</v>
      </c>
      <c r="J16741" s="1" t="s">
        <v>174</v>
      </c>
      <c r="K16741" s="1" t="s">
        <v>20</v>
      </c>
      <c r="L16741" s="1" t="s">
        <v>21</v>
      </c>
      <c r="M16741" s="1" t="s">
        <v>22</v>
      </c>
      <c r="N16741" s="1" t="s">
        <v>180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3">
        <v>0.53899305555555554</v>
      </c>
      <c r="H16742">
        <v>17.950000762939453</v>
      </c>
      <c r="I16742">
        <v>17.950000762939453</v>
      </c>
      <c r="J16742" s="1" t="s">
        <v>174</v>
      </c>
      <c r="K16742" s="1" t="s">
        <v>20</v>
      </c>
      <c r="L16742" s="1" t="s">
        <v>88</v>
      </c>
      <c r="M16742" s="1" t="s">
        <v>89</v>
      </c>
      <c r="N16742" s="1" t="s">
        <v>180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3">
        <v>0.53899305555555554</v>
      </c>
      <c r="H16743">
        <v>20.25</v>
      </c>
      <c r="I16743">
        <v>20.25</v>
      </c>
      <c r="J16743" s="1" t="s">
        <v>174</v>
      </c>
      <c r="K16743" s="1" t="s">
        <v>20</v>
      </c>
      <c r="L16743" s="1" t="s">
        <v>101</v>
      </c>
      <c r="M16743" s="1" t="s">
        <v>102</v>
      </c>
      <c r="N16743" s="1" t="s">
        <v>180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3">
        <v>0.53899305555555554</v>
      </c>
      <c r="H16744">
        <v>17.5</v>
      </c>
      <c r="I16744">
        <v>17.5</v>
      </c>
      <c r="J16744" s="1" t="s">
        <v>174</v>
      </c>
      <c r="K16744" s="1" t="s">
        <v>13</v>
      </c>
      <c r="L16744" s="1" t="s">
        <v>127</v>
      </c>
      <c r="M16744" s="1" t="s">
        <v>128</v>
      </c>
      <c r="N16744" s="1" t="s">
        <v>180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3">
        <v>0.53899305555555554</v>
      </c>
      <c r="H16745">
        <v>12</v>
      </c>
      <c r="I16745">
        <v>12</v>
      </c>
      <c r="J16745" s="1" t="s">
        <v>175</v>
      </c>
      <c r="K16745" s="1" t="s">
        <v>20</v>
      </c>
      <c r="L16745" s="1" t="s">
        <v>63</v>
      </c>
      <c r="M16745" s="1" t="s">
        <v>64</v>
      </c>
      <c r="N16745" s="1" t="s">
        <v>180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3">
        <v>0.54378472222222218</v>
      </c>
      <c r="H16746">
        <v>12.5</v>
      </c>
      <c r="I16746">
        <v>12.5</v>
      </c>
      <c r="J16746" s="1" t="s">
        <v>175</v>
      </c>
      <c r="K16746" s="1" t="s">
        <v>24</v>
      </c>
      <c r="L16746" s="1" t="s">
        <v>25</v>
      </c>
      <c r="M16746" s="1" t="s">
        <v>26</v>
      </c>
      <c r="N16746" s="1" t="s">
        <v>180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3">
        <v>0.54378472222222218</v>
      </c>
      <c r="H16747">
        <v>12.5</v>
      </c>
      <c r="I16747">
        <v>12.5</v>
      </c>
      <c r="J16747" s="1" t="s">
        <v>175</v>
      </c>
      <c r="K16747" s="1" t="s">
        <v>24</v>
      </c>
      <c r="L16747" s="1" t="s">
        <v>36</v>
      </c>
      <c r="M16747" s="1" t="s">
        <v>37</v>
      </c>
      <c r="N16747" s="1" t="s">
        <v>180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3">
        <v>0.54833333333333334</v>
      </c>
      <c r="H16748">
        <v>23.649999618530273</v>
      </c>
      <c r="I16748">
        <v>23.649999618530273</v>
      </c>
      <c r="J16748" s="1" t="s">
        <v>175</v>
      </c>
      <c r="K16748" s="1" t="s">
        <v>24</v>
      </c>
      <c r="L16748" s="1" t="s">
        <v>162</v>
      </c>
      <c r="M16748" s="1" t="s">
        <v>163</v>
      </c>
      <c r="N16748" s="1" t="s">
        <v>180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3">
        <v>0.54833333333333334</v>
      </c>
      <c r="H16749">
        <v>15.25</v>
      </c>
      <c r="I16749">
        <v>15.25</v>
      </c>
      <c r="J16749" s="1" t="s">
        <v>174</v>
      </c>
      <c r="K16749" s="1" t="s">
        <v>13</v>
      </c>
      <c r="L16749" s="1" t="s">
        <v>75</v>
      </c>
      <c r="M16749" s="1" t="s">
        <v>76</v>
      </c>
      <c r="N16749" s="1" t="s">
        <v>180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3">
        <v>0.54833333333333334</v>
      </c>
      <c r="H16750">
        <v>20.75</v>
      </c>
      <c r="I16750">
        <v>20.75</v>
      </c>
      <c r="J16750" s="1" t="s">
        <v>174</v>
      </c>
      <c r="K16750" s="1" t="s">
        <v>31</v>
      </c>
      <c r="L16750" s="1" t="s">
        <v>67</v>
      </c>
      <c r="M16750" s="1" t="s">
        <v>68</v>
      </c>
      <c r="N16750" s="1" t="s">
        <v>180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3">
        <v>0.55032407407407402</v>
      </c>
      <c r="H16751">
        <v>16.75</v>
      </c>
      <c r="I16751">
        <v>16.75</v>
      </c>
      <c r="J16751" s="1" t="s">
        <v>172</v>
      </c>
      <c r="K16751" s="1" t="s">
        <v>31</v>
      </c>
      <c r="L16751" s="1" t="s">
        <v>39</v>
      </c>
      <c r="M16751" s="1" t="s">
        <v>40</v>
      </c>
      <c r="N16751" s="1" t="s">
        <v>180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3">
        <v>0.55032407407407402</v>
      </c>
      <c r="H16752">
        <v>16</v>
      </c>
      <c r="I16752">
        <v>16</v>
      </c>
      <c r="J16752" s="1" t="s">
        <v>172</v>
      </c>
      <c r="K16752" s="1" t="s">
        <v>13</v>
      </c>
      <c r="L16752" s="1" t="s">
        <v>17</v>
      </c>
      <c r="M16752" s="1" t="s">
        <v>18</v>
      </c>
      <c r="N16752" s="1" t="s">
        <v>180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3">
        <v>0.55032407407407402</v>
      </c>
      <c r="H16753">
        <v>12</v>
      </c>
      <c r="I16753">
        <v>12</v>
      </c>
      <c r="J16753" s="1" t="s">
        <v>175</v>
      </c>
      <c r="K16753" s="1" t="s">
        <v>13</v>
      </c>
      <c r="L16753" s="1" t="s">
        <v>17</v>
      </c>
      <c r="M16753" s="1" t="s">
        <v>18</v>
      </c>
      <c r="N16753" s="1" t="s">
        <v>180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3">
        <v>0.55032407407407402</v>
      </c>
      <c r="H16754">
        <v>18.5</v>
      </c>
      <c r="I16754">
        <v>18.5</v>
      </c>
      <c r="J16754" s="1" t="s">
        <v>174</v>
      </c>
      <c r="K16754" s="1" t="s">
        <v>20</v>
      </c>
      <c r="L16754" s="1" t="s">
        <v>21</v>
      </c>
      <c r="M16754" s="1" t="s">
        <v>22</v>
      </c>
      <c r="N16754" s="1" t="s">
        <v>180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3">
        <v>0.55032407407407402</v>
      </c>
      <c r="H16755">
        <v>15.25</v>
      </c>
      <c r="I16755">
        <v>15.25</v>
      </c>
      <c r="J16755" s="1" t="s">
        <v>174</v>
      </c>
      <c r="K16755" s="1" t="s">
        <v>13</v>
      </c>
      <c r="L16755" s="1" t="s">
        <v>75</v>
      </c>
      <c r="M16755" s="1" t="s">
        <v>76</v>
      </c>
      <c r="N16755" s="1" t="s">
        <v>180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3">
        <v>0.55677083333333333</v>
      </c>
      <c r="H16756">
        <v>16</v>
      </c>
      <c r="I16756">
        <v>16</v>
      </c>
      <c r="J16756" s="1" t="s">
        <v>172</v>
      </c>
      <c r="K16756" s="1" t="s">
        <v>13</v>
      </c>
      <c r="L16756" s="1" t="s">
        <v>91</v>
      </c>
      <c r="M16756" s="1" t="s">
        <v>92</v>
      </c>
      <c r="N16756" s="1" t="s">
        <v>180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3">
        <v>0.56133101851851852</v>
      </c>
      <c r="H16757">
        <v>12</v>
      </c>
      <c r="I16757">
        <v>12</v>
      </c>
      <c r="J16757" s="1" t="s">
        <v>175</v>
      </c>
      <c r="K16757" s="1" t="s">
        <v>13</v>
      </c>
      <c r="L16757" s="1" t="s">
        <v>82</v>
      </c>
      <c r="M16757" s="1" t="s">
        <v>83</v>
      </c>
      <c r="N16757" s="1" t="s">
        <v>180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3">
        <v>0.56162037037037038</v>
      </c>
      <c r="H16758">
        <v>12.5</v>
      </c>
      <c r="I16758">
        <v>12.5</v>
      </c>
      <c r="J16758" s="1" t="s">
        <v>172</v>
      </c>
      <c r="K16758" s="1" t="s">
        <v>13</v>
      </c>
      <c r="L16758" s="1" t="s">
        <v>75</v>
      </c>
      <c r="M16758" s="1" t="s">
        <v>76</v>
      </c>
      <c r="N16758" s="1" t="s">
        <v>180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3">
        <v>0.56162037037037038</v>
      </c>
      <c r="H16759">
        <v>12.25</v>
      </c>
      <c r="I16759">
        <v>12.25</v>
      </c>
      <c r="J16759" s="1" t="s">
        <v>175</v>
      </c>
      <c r="K16759" s="1" t="s">
        <v>24</v>
      </c>
      <c r="L16759" s="1" t="s">
        <v>111</v>
      </c>
      <c r="M16759" s="1" t="s">
        <v>112</v>
      </c>
      <c r="N16759" s="1" t="s">
        <v>180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3">
        <v>0.56768518518518518</v>
      </c>
      <c r="H16760">
        <v>12</v>
      </c>
      <c r="I16760">
        <v>12</v>
      </c>
      <c r="J16760" s="1" t="s">
        <v>175</v>
      </c>
      <c r="K16760" s="1" t="s">
        <v>20</v>
      </c>
      <c r="L16760" s="1" t="s">
        <v>107</v>
      </c>
      <c r="M16760" s="1" t="s">
        <v>108</v>
      </c>
      <c r="N16760" s="1" t="s">
        <v>180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3">
        <v>0.5957175925925926</v>
      </c>
      <c r="H16761">
        <v>12</v>
      </c>
      <c r="I16761">
        <v>12</v>
      </c>
      <c r="J16761" s="1" t="s">
        <v>175</v>
      </c>
      <c r="K16761" s="1" t="s">
        <v>13</v>
      </c>
      <c r="L16761" s="1" t="s">
        <v>82</v>
      </c>
      <c r="M16761" s="1" t="s">
        <v>83</v>
      </c>
      <c r="N16761" s="1" t="s">
        <v>180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3">
        <v>0.5957175925925926</v>
      </c>
      <c r="H16762">
        <v>20.5</v>
      </c>
      <c r="I16762">
        <v>20.5</v>
      </c>
      <c r="J16762" s="1" t="s">
        <v>174</v>
      </c>
      <c r="K16762" s="1" t="s">
        <v>13</v>
      </c>
      <c r="L16762" s="1" t="s">
        <v>17</v>
      </c>
      <c r="M16762" s="1" t="s">
        <v>18</v>
      </c>
      <c r="N16762" s="1" t="s">
        <v>180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3">
        <v>0.5957175925925926</v>
      </c>
      <c r="H16763">
        <v>20.75</v>
      </c>
      <c r="I16763">
        <v>20.75</v>
      </c>
      <c r="J16763" s="1" t="s">
        <v>174</v>
      </c>
      <c r="K16763" s="1" t="s">
        <v>24</v>
      </c>
      <c r="L16763" s="1" t="s">
        <v>104</v>
      </c>
      <c r="M16763" s="1" t="s">
        <v>105</v>
      </c>
      <c r="N16763" s="1" t="s">
        <v>180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3">
        <v>0.5957175925925926</v>
      </c>
      <c r="H16764">
        <v>12</v>
      </c>
      <c r="I16764">
        <v>12</v>
      </c>
      <c r="J16764" s="1" t="s">
        <v>175</v>
      </c>
      <c r="K16764" s="1" t="s">
        <v>20</v>
      </c>
      <c r="L16764" s="1" t="s">
        <v>63</v>
      </c>
      <c r="M16764" s="1" t="s">
        <v>64</v>
      </c>
      <c r="N16764" s="1" t="s">
        <v>180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3">
        <v>0.59577546296296291</v>
      </c>
      <c r="H16765">
        <v>20.75</v>
      </c>
      <c r="I16765">
        <v>20.75</v>
      </c>
      <c r="J16765" s="1" t="s">
        <v>174</v>
      </c>
      <c r="K16765" s="1" t="s">
        <v>31</v>
      </c>
      <c r="L16765" s="1" t="s">
        <v>79</v>
      </c>
      <c r="M16765" s="1" t="s">
        <v>80</v>
      </c>
      <c r="N16765" s="1" t="s">
        <v>180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3">
        <v>0.59577546296296291</v>
      </c>
      <c r="H16766">
        <v>16</v>
      </c>
      <c r="I16766">
        <v>16</v>
      </c>
      <c r="J16766" s="1" t="s">
        <v>172</v>
      </c>
      <c r="K16766" s="1" t="s">
        <v>13</v>
      </c>
      <c r="L16766" s="1" t="s">
        <v>17</v>
      </c>
      <c r="M16766" s="1" t="s">
        <v>18</v>
      </c>
      <c r="N16766" s="1" t="s">
        <v>180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3">
        <v>0.59577546296296291</v>
      </c>
      <c r="H16767">
        <v>18.5</v>
      </c>
      <c r="I16767">
        <v>18.5</v>
      </c>
      <c r="J16767" s="1" t="s">
        <v>174</v>
      </c>
      <c r="K16767" s="1" t="s">
        <v>20</v>
      </c>
      <c r="L16767" s="1" t="s">
        <v>21</v>
      </c>
      <c r="M16767" s="1" t="s">
        <v>22</v>
      </c>
      <c r="N16767" s="1" t="s">
        <v>180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3">
        <v>0.59577546296296291</v>
      </c>
      <c r="H16768">
        <v>17.950000762939453</v>
      </c>
      <c r="I16768">
        <v>17.950000762939453</v>
      </c>
      <c r="J16768" s="1" t="s">
        <v>174</v>
      </c>
      <c r="K16768" s="1" t="s">
        <v>20</v>
      </c>
      <c r="L16768" s="1" t="s">
        <v>88</v>
      </c>
      <c r="M16768" s="1" t="s">
        <v>89</v>
      </c>
      <c r="N16768" s="1" t="s">
        <v>180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3">
        <v>0.59577546296296291</v>
      </c>
      <c r="H16769">
        <v>14.75</v>
      </c>
      <c r="I16769">
        <v>14.75</v>
      </c>
      <c r="J16769" s="1" t="s">
        <v>172</v>
      </c>
      <c r="K16769" s="1" t="s">
        <v>20</v>
      </c>
      <c r="L16769" s="1" t="s">
        <v>88</v>
      </c>
      <c r="M16769" s="1" t="s">
        <v>89</v>
      </c>
      <c r="N16769" s="1" t="s">
        <v>180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3">
        <v>0.59577546296296291</v>
      </c>
      <c r="H16770">
        <v>16</v>
      </c>
      <c r="I16770">
        <v>32</v>
      </c>
      <c r="J16770" s="1" t="s">
        <v>172</v>
      </c>
      <c r="K16770" s="1" t="s">
        <v>13</v>
      </c>
      <c r="L16770" s="1" t="s">
        <v>52</v>
      </c>
      <c r="M16770" s="1" t="s">
        <v>53</v>
      </c>
      <c r="N16770" s="1" t="s">
        <v>180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3">
        <v>0.59577546296296291</v>
      </c>
      <c r="H16771">
        <v>20.5</v>
      </c>
      <c r="I16771">
        <v>20.5</v>
      </c>
      <c r="J16771" s="1" t="s">
        <v>174</v>
      </c>
      <c r="K16771" s="1" t="s">
        <v>13</v>
      </c>
      <c r="L16771" s="1" t="s">
        <v>91</v>
      </c>
      <c r="M16771" s="1" t="s">
        <v>92</v>
      </c>
      <c r="N16771" s="1" t="s">
        <v>180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3">
        <v>0.59577546296296291</v>
      </c>
      <c r="H16772">
        <v>11</v>
      </c>
      <c r="I16772">
        <v>11</v>
      </c>
      <c r="J16772" s="1" t="s">
        <v>175</v>
      </c>
      <c r="K16772" s="1" t="s">
        <v>13</v>
      </c>
      <c r="L16772" s="1" t="s">
        <v>127</v>
      </c>
      <c r="M16772" s="1" t="s">
        <v>128</v>
      </c>
      <c r="N16772" s="1" t="s">
        <v>180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3">
        <v>0.59577546296296291</v>
      </c>
      <c r="H16773">
        <v>12.5</v>
      </c>
      <c r="I16773">
        <v>12.5</v>
      </c>
      <c r="J16773" s="1" t="s">
        <v>172</v>
      </c>
      <c r="K16773" s="1" t="s">
        <v>13</v>
      </c>
      <c r="L16773" s="1" t="s">
        <v>75</v>
      </c>
      <c r="M16773" s="1" t="s">
        <v>76</v>
      </c>
      <c r="N16773" s="1" t="s">
        <v>180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3">
        <v>0.59577546296296291</v>
      </c>
      <c r="H16774">
        <v>20.75</v>
      </c>
      <c r="I16774">
        <v>20.75</v>
      </c>
      <c r="J16774" s="1" t="s">
        <v>174</v>
      </c>
      <c r="K16774" s="1" t="s">
        <v>24</v>
      </c>
      <c r="L16774" s="1" t="s">
        <v>57</v>
      </c>
      <c r="M16774" s="1" t="s">
        <v>58</v>
      </c>
      <c r="N16774" s="1" t="s">
        <v>180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3">
        <v>0.59577546296296291</v>
      </c>
      <c r="H16775">
        <v>12.5</v>
      </c>
      <c r="I16775">
        <v>12.5</v>
      </c>
      <c r="J16775" s="1" t="s">
        <v>175</v>
      </c>
      <c r="K16775" s="1" t="s">
        <v>20</v>
      </c>
      <c r="L16775" s="1" t="s">
        <v>60</v>
      </c>
      <c r="M16775" s="1" t="s">
        <v>61</v>
      </c>
      <c r="N16775" s="1" t="s">
        <v>18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3">
        <v>0.59577546296296291</v>
      </c>
      <c r="H16776">
        <v>16</v>
      </c>
      <c r="I16776">
        <v>16</v>
      </c>
      <c r="J16776" s="1" t="s">
        <v>172</v>
      </c>
      <c r="K16776" s="1" t="s">
        <v>20</v>
      </c>
      <c r="L16776" s="1" t="s">
        <v>63</v>
      </c>
      <c r="M16776" s="1" t="s">
        <v>64</v>
      </c>
      <c r="N16776" s="1" t="s">
        <v>180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3">
        <v>0.60868055555555556</v>
      </c>
      <c r="H16777">
        <v>23.649999618530273</v>
      </c>
      <c r="I16777">
        <v>23.649999618530273</v>
      </c>
      <c r="J16777" s="1" t="s">
        <v>175</v>
      </c>
      <c r="K16777" s="1" t="s">
        <v>24</v>
      </c>
      <c r="L16777" s="1" t="s">
        <v>162</v>
      </c>
      <c r="M16777" s="1" t="s">
        <v>163</v>
      </c>
      <c r="N16777" s="1" t="s">
        <v>180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3">
        <v>0.60868055555555556</v>
      </c>
      <c r="H16778">
        <v>20.5</v>
      </c>
      <c r="I16778">
        <v>20.5</v>
      </c>
      <c r="J16778" s="1" t="s">
        <v>174</v>
      </c>
      <c r="K16778" s="1" t="s">
        <v>13</v>
      </c>
      <c r="L16778" s="1" t="s">
        <v>52</v>
      </c>
      <c r="M16778" s="1" t="s">
        <v>53</v>
      </c>
      <c r="N16778" s="1" t="s">
        <v>180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3">
        <v>0.60868055555555556</v>
      </c>
      <c r="H16779">
        <v>16.75</v>
      </c>
      <c r="I16779">
        <v>16.75</v>
      </c>
      <c r="J16779" s="1" t="s">
        <v>172</v>
      </c>
      <c r="K16779" s="1" t="s">
        <v>31</v>
      </c>
      <c r="L16779" s="1" t="s">
        <v>67</v>
      </c>
      <c r="M16779" s="1" t="s">
        <v>68</v>
      </c>
      <c r="N16779" s="1" t="s">
        <v>180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3">
        <v>0.61947916666666669</v>
      </c>
      <c r="H16780">
        <v>18.5</v>
      </c>
      <c r="I16780">
        <v>18.5</v>
      </c>
      <c r="J16780" s="1" t="s">
        <v>174</v>
      </c>
      <c r="K16780" s="1" t="s">
        <v>20</v>
      </c>
      <c r="L16780" s="1" t="s">
        <v>21</v>
      </c>
      <c r="M16780" s="1" t="s">
        <v>22</v>
      </c>
      <c r="N16780" s="1" t="s">
        <v>180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3">
        <v>0.61947916666666669</v>
      </c>
      <c r="H16781">
        <v>20.75</v>
      </c>
      <c r="I16781">
        <v>20.75</v>
      </c>
      <c r="J16781" s="1" t="s">
        <v>174</v>
      </c>
      <c r="K16781" s="1" t="s">
        <v>31</v>
      </c>
      <c r="L16781" s="1" t="s">
        <v>67</v>
      </c>
      <c r="M16781" s="1" t="s">
        <v>68</v>
      </c>
      <c r="N16781" s="1" t="s">
        <v>180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3">
        <v>0.61947916666666669</v>
      </c>
      <c r="H16782">
        <v>12.5</v>
      </c>
      <c r="I16782">
        <v>12.5</v>
      </c>
      <c r="J16782" s="1" t="s">
        <v>175</v>
      </c>
      <c r="K16782" s="1" t="s">
        <v>24</v>
      </c>
      <c r="L16782" s="1" t="s">
        <v>57</v>
      </c>
      <c r="M16782" s="1" t="s">
        <v>58</v>
      </c>
      <c r="N16782" s="1" t="s">
        <v>180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3">
        <v>0.62416666666666665</v>
      </c>
      <c r="H16783">
        <v>18.5</v>
      </c>
      <c r="I16783">
        <v>18.5</v>
      </c>
      <c r="J16783" s="1" t="s">
        <v>174</v>
      </c>
      <c r="K16783" s="1" t="s">
        <v>20</v>
      </c>
      <c r="L16783" s="1" t="s">
        <v>21</v>
      </c>
      <c r="M16783" s="1" t="s">
        <v>22</v>
      </c>
      <c r="N16783" s="1" t="s">
        <v>180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3">
        <v>0.62416666666666665</v>
      </c>
      <c r="H16784">
        <v>13.25</v>
      </c>
      <c r="I16784">
        <v>13.25</v>
      </c>
      <c r="J16784" s="1" t="s">
        <v>172</v>
      </c>
      <c r="K16784" s="1" t="s">
        <v>13</v>
      </c>
      <c r="L16784" s="1" t="s">
        <v>14</v>
      </c>
      <c r="M16784" s="1" t="s">
        <v>15</v>
      </c>
      <c r="N16784" s="1" t="s">
        <v>180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3">
        <v>0.62416666666666665</v>
      </c>
      <c r="H16785">
        <v>21</v>
      </c>
      <c r="I16785">
        <v>21</v>
      </c>
      <c r="J16785" s="1" t="s">
        <v>174</v>
      </c>
      <c r="K16785" s="1" t="s">
        <v>20</v>
      </c>
      <c r="L16785" s="1" t="s">
        <v>98</v>
      </c>
      <c r="M16785" s="1" t="s">
        <v>99</v>
      </c>
      <c r="N16785" s="1" t="s">
        <v>180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3">
        <v>0.62885416666666671</v>
      </c>
      <c r="H16786">
        <v>20.75</v>
      </c>
      <c r="I16786">
        <v>20.75</v>
      </c>
      <c r="J16786" s="1" t="s">
        <v>174</v>
      </c>
      <c r="K16786" s="1" t="s">
        <v>31</v>
      </c>
      <c r="L16786" s="1" t="s">
        <v>39</v>
      </c>
      <c r="M16786" s="1" t="s">
        <v>40</v>
      </c>
      <c r="N16786" s="1" t="s">
        <v>180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3">
        <v>0.63715277777777779</v>
      </c>
      <c r="H16787">
        <v>16.75</v>
      </c>
      <c r="I16787">
        <v>16.75</v>
      </c>
      <c r="J16787" s="1" t="s">
        <v>172</v>
      </c>
      <c r="K16787" s="1" t="s">
        <v>31</v>
      </c>
      <c r="L16787" s="1" t="s">
        <v>121</v>
      </c>
      <c r="M16787" s="1" t="s">
        <v>122</v>
      </c>
      <c r="N16787" s="1" t="s">
        <v>180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3">
        <v>0.63715277777777779</v>
      </c>
      <c r="H16788">
        <v>12</v>
      </c>
      <c r="I16788">
        <v>12</v>
      </c>
      <c r="J16788" s="1" t="s">
        <v>175</v>
      </c>
      <c r="K16788" s="1" t="s">
        <v>13</v>
      </c>
      <c r="L16788" s="1" t="s">
        <v>52</v>
      </c>
      <c r="M16788" s="1" t="s">
        <v>53</v>
      </c>
      <c r="N16788" s="1" t="s">
        <v>180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3">
        <v>0.63715277777777779</v>
      </c>
      <c r="H16789">
        <v>17.5</v>
      </c>
      <c r="I16789">
        <v>17.5</v>
      </c>
      <c r="J16789" s="1" t="s">
        <v>174</v>
      </c>
      <c r="K16789" s="1" t="s">
        <v>13</v>
      </c>
      <c r="L16789" s="1" t="s">
        <v>127</v>
      </c>
      <c r="M16789" s="1" t="s">
        <v>128</v>
      </c>
      <c r="N16789" s="1" t="s">
        <v>180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3">
        <v>0.63715277777777779</v>
      </c>
      <c r="H16790">
        <v>20.75</v>
      </c>
      <c r="I16790">
        <v>20.75</v>
      </c>
      <c r="J16790" s="1" t="s">
        <v>174</v>
      </c>
      <c r="K16790" s="1" t="s">
        <v>24</v>
      </c>
      <c r="L16790" s="1" t="s">
        <v>36</v>
      </c>
      <c r="M16790" s="1" t="s">
        <v>37</v>
      </c>
      <c r="N16790" s="1" t="s">
        <v>180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3">
        <v>0.66027777777777774</v>
      </c>
      <c r="H16791">
        <v>12.75</v>
      </c>
      <c r="I16791">
        <v>12.75</v>
      </c>
      <c r="J16791" s="1" t="s">
        <v>175</v>
      </c>
      <c r="K16791" s="1" t="s">
        <v>31</v>
      </c>
      <c r="L16791" s="1" t="s">
        <v>79</v>
      </c>
      <c r="M16791" s="1" t="s">
        <v>80</v>
      </c>
      <c r="N16791" s="1" t="s">
        <v>180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3">
        <v>0.66027777777777774</v>
      </c>
      <c r="H16792">
        <v>20.5</v>
      </c>
      <c r="I16792">
        <v>20.5</v>
      </c>
      <c r="J16792" s="1" t="s">
        <v>174</v>
      </c>
      <c r="K16792" s="1" t="s">
        <v>13</v>
      </c>
      <c r="L16792" s="1" t="s">
        <v>17</v>
      </c>
      <c r="M16792" s="1" t="s">
        <v>18</v>
      </c>
      <c r="N16792" s="1" t="s">
        <v>180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3">
        <v>0.67153935185185187</v>
      </c>
      <c r="H16793">
        <v>12</v>
      </c>
      <c r="I16793">
        <v>12</v>
      </c>
      <c r="J16793" s="1" t="s">
        <v>175</v>
      </c>
      <c r="K16793" s="1" t="s">
        <v>20</v>
      </c>
      <c r="L16793" s="1" t="s">
        <v>49</v>
      </c>
      <c r="M16793" s="1" t="s">
        <v>50</v>
      </c>
      <c r="N16793" s="1" t="s">
        <v>180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3">
        <v>0.67416666666666669</v>
      </c>
      <c r="H16794">
        <v>12</v>
      </c>
      <c r="I16794">
        <v>12</v>
      </c>
      <c r="J16794" s="1" t="s">
        <v>175</v>
      </c>
      <c r="K16794" s="1" t="s">
        <v>13</v>
      </c>
      <c r="L16794" s="1" t="s">
        <v>82</v>
      </c>
      <c r="M16794" s="1" t="s">
        <v>83</v>
      </c>
      <c r="N16794" s="1" t="s">
        <v>180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3">
        <v>0.67416666666666669</v>
      </c>
      <c r="H16795">
        <v>20.75</v>
      </c>
      <c r="I16795">
        <v>20.75</v>
      </c>
      <c r="J16795" s="1" t="s">
        <v>174</v>
      </c>
      <c r="K16795" s="1" t="s">
        <v>31</v>
      </c>
      <c r="L16795" s="1" t="s">
        <v>67</v>
      </c>
      <c r="M16795" s="1" t="s">
        <v>68</v>
      </c>
      <c r="N16795" s="1" t="s">
        <v>180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3">
        <v>0.67435185185185187</v>
      </c>
      <c r="H16796">
        <v>10.5</v>
      </c>
      <c r="I16796">
        <v>10.5</v>
      </c>
      <c r="J16796" s="1" t="s">
        <v>175</v>
      </c>
      <c r="K16796" s="1" t="s">
        <v>13</v>
      </c>
      <c r="L16796" s="1" t="s">
        <v>14</v>
      </c>
      <c r="M16796" s="1" t="s">
        <v>15</v>
      </c>
      <c r="N16796" s="1" t="s">
        <v>180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3">
        <v>0.6778819444444445</v>
      </c>
      <c r="H16797">
        <v>20.75</v>
      </c>
      <c r="I16797">
        <v>20.75</v>
      </c>
      <c r="J16797" s="1" t="s">
        <v>174</v>
      </c>
      <c r="K16797" s="1" t="s">
        <v>24</v>
      </c>
      <c r="L16797" s="1" t="s">
        <v>57</v>
      </c>
      <c r="M16797" s="1" t="s">
        <v>58</v>
      </c>
      <c r="N16797" s="1" t="s">
        <v>180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3">
        <v>0.6778819444444445</v>
      </c>
      <c r="H16798">
        <v>16.5</v>
      </c>
      <c r="I16798">
        <v>16.5</v>
      </c>
      <c r="J16798" s="1" t="s">
        <v>172</v>
      </c>
      <c r="K16798" s="1" t="s">
        <v>24</v>
      </c>
      <c r="L16798" s="1" t="s">
        <v>57</v>
      </c>
      <c r="M16798" s="1" t="s">
        <v>58</v>
      </c>
      <c r="N16798" s="1" t="s">
        <v>180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3">
        <v>0.68212962962962964</v>
      </c>
      <c r="H16799">
        <v>20.75</v>
      </c>
      <c r="I16799">
        <v>20.75</v>
      </c>
      <c r="J16799" s="1" t="s">
        <v>174</v>
      </c>
      <c r="K16799" s="1" t="s">
        <v>31</v>
      </c>
      <c r="L16799" s="1" t="s">
        <v>39</v>
      </c>
      <c r="M16799" s="1" t="s">
        <v>40</v>
      </c>
      <c r="N16799" s="1" t="s">
        <v>180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3">
        <v>0.68479166666666669</v>
      </c>
      <c r="H16800">
        <v>12</v>
      </c>
      <c r="I16800">
        <v>12</v>
      </c>
      <c r="J16800" s="1" t="s">
        <v>175</v>
      </c>
      <c r="K16800" s="1" t="s">
        <v>13</v>
      </c>
      <c r="L16800" s="1" t="s">
        <v>17</v>
      </c>
      <c r="M16800" s="1" t="s">
        <v>18</v>
      </c>
      <c r="N16800" s="1" t="s">
        <v>180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3">
        <v>0.68664351851851857</v>
      </c>
      <c r="H16801">
        <v>12.5</v>
      </c>
      <c r="I16801">
        <v>12.5</v>
      </c>
      <c r="J16801" s="1" t="s">
        <v>175</v>
      </c>
      <c r="K16801" s="1" t="s">
        <v>24</v>
      </c>
      <c r="L16801" s="1" t="s">
        <v>57</v>
      </c>
      <c r="M16801" s="1" t="s">
        <v>58</v>
      </c>
      <c r="N16801" s="1" t="s">
        <v>180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3">
        <v>0.7053935185185185</v>
      </c>
      <c r="H16802">
        <v>16.75</v>
      </c>
      <c r="I16802">
        <v>16.75</v>
      </c>
      <c r="J16802" s="1" t="s">
        <v>172</v>
      </c>
      <c r="K16802" s="1" t="s">
        <v>31</v>
      </c>
      <c r="L16802" s="1" t="s">
        <v>39</v>
      </c>
      <c r="M16802" s="1" t="s">
        <v>40</v>
      </c>
      <c r="N16802" s="1" t="s">
        <v>180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3">
        <v>0.7053935185185185</v>
      </c>
      <c r="H16803">
        <v>12.75</v>
      </c>
      <c r="I16803">
        <v>12.75</v>
      </c>
      <c r="J16803" s="1" t="s">
        <v>175</v>
      </c>
      <c r="K16803" s="1" t="s">
        <v>31</v>
      </c>
      <c r="L16803" s="1" t="s">
        <v>71</v>
      </c>
      <c r="M16803" s="1" t="s">
        <v>72</v>
      </c>
      <c r="N16803" s="1" t="s">
        <v>180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3">
        <v>0.7053935185185185</v>
      </c>
      <c r="H16804">
        <v>16</v>
      </c>
      <c r="I16804">
        <v>16</v>
      </c>
      <c r="J16804" s="1" t="s">
        <v>172</v>
      </c>
      <c r="K16804" s="1" t="s">
        <v>20</v>
      </c>
      <c r="L16804" s="1" t="s">
        <v>28</v>
      </c>
      <c r="M16804" s="1" t="s">
        <v>29</v>
      </c>
      <c r="N16804" s="1" t="s">
        <v>180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3">
        <v>0.71180555555555558</v>
      </c>
      <c r="H16805">
        <v>23.649999618530273</v>
      </c>
      <c r="I16805">
        <v>23.649999618530273</v>
      </c>
      <c r="J16805" s="1" t="s">
        <v>175</v>
      </c>
      <c r="K16805" s="1" t="s">
        <v>24</v>
      </c>
      <c r="L16805" s="1" t="s">
        <v>162</v>
      </c>
      <c r="M16805" s="1" t="s">
        <v>163</v>
      </c>
      <c r="N16805" s="1" t="s">
        <v>180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3">
        <v>0.71180555555555558</v>
      </c>
      <c r="H16806">
        <v>12</v>
      </c>
      <c r="I16806">
        <v>12</v>
      </c>
      <c r="J16806" s="1" t="s">
        <v>175</v>
      </c>
      <c r="K16806" s="1" t="s">
        <v>13</v>
      </c>
      <c r="L16806" s="1" t="s">
        <v>42</v>
      </c>
      <c r="M16806" s="1" t="s">
        <v>43</v>
      </c>
      <c r="N16806" s="1" t="s">
        <v>180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3">
        <v>0.71247685185185183</v>
      </c>
      <c r="H16807">
        <v>16.25</v>
      </c>
      <c r="I16807">
        <v>16.25</v>
      </c>
      <c r="J16807" s="1" t="s">
        <v>172</v>
      </c>
      <c r="K16807" s="1" t="s">
        <v>24</v>
      </c>
      <c r="L16807" s="1" t="s">
        <v>111</v>
      </c>
      <c r="M16807" s="1" t="s">
        <v>112</v>
      </c>
      <c r="N16807" s="1" t="s">
        <v>180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3">
        <v>0.71266203703703701</v>
      </c>
      <c r="H16808">
        <v>16.75</v>
      </c>
      <c r="I16808">
        <v>16.75</v>
      </c>
      <c r="J16808" s="1" t="s">
        <v>172</v>
      </c>
      <c r="K16808" s="1" t="s">
        <v>31</v>
      </c>
      <c r="L16808" s="1" t="s">
        <v>121</v>
      </c>
      <c r="M16808" s="1" t="s">
        <v>122</v>
      </c>
      <c r="N16808" s="1" t="s">
        <v>180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3">
        <v>0.71266203703703701</v>
      </c>
      <c r="H16809">
        <v>20.75</v>
      </c>
      <c r="I16809">
        <v>20.75</v>
      </c>
      <c r="J16809" s="1" t="s">
        <v>174</v>
      </c>
      <c r="K16809" s="1" t="s">
        <v>24</v>
      </c>
      <c r="L16809" s="1" t="s">
        <v>104</v>
      </c>
      <c r="M16809" s="1" t="s">
        <v>105</v>
      </c>
      <c r="N16809" s="1" t="s">
        <v>180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3">
        <v>0.71266203703703701</v>
      </c>
      <c r="H16810">
        <v>12.75</v>
      </c>
      <c r="I16810">
        <v>12.75</v>
      </c>
      <c r="J16810" s="1" t="s">
        <v>175</v>
      </c>
      <c r="K16810" s="1" t="s">
        <v>31</v>
      </c>
      <c r="L16810" s="1" t="s">
        <v>67</v>
      </c>
      <c r="M16810" s="1" t="s">
        <v>68</v>
      </c>
      <c r="N16810" s="1" t="s">
        <v>180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3">
        <v>0.71390046296296295</v>
      </c>
      <c r="H16811">
        <v>16</v>
      </c>
      <c r="I16811">
        <v>16</v>
      </c>
      <c r="J16811" s="1" t="s">
        <v>172</v>
      </c>
      <c r="K16811" s="1" t="s">
        <v>20</v>
      </c>
      <c r="L16811" s="1" t="s">
        <v>49</v>
      </c>
      <c r="M16811" s="1" t="s">
        <v>50</v>
      </c>
      <c r="N16811" s="1" t="s">
        <v>180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3">
        <v>0.71390046296296295</v>
      </c>
      <c r="H16812">
        <v>20.75</v>
      </c>
      <c r="I16812">
        <v>20.75</v>
      </c>
      <c r="J16812" s="1" t="s">
        <v>174</v>
      </c>
      <c r="K16812" s="1" t="s">
        <v>20</v>
      </c>
      <c r="L16812" s="1" t="s">
        <v>60</v>
      </c>
      <c r="M16812" s="1" t="s">
        <v>61</v>
      </c>
      <c r="N16812" s="1" t="s">
        <v>18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3">
        <v>0.71509259259259261</v>
      </c>
      <c r="H16813">
        <v>20.75</v>
      </c>
      <c r="I16813">
        <v>20.75</v>
      </c>
      <c r="J16813" s="1" t="s">
        <v>174</v>
      </c>
      <c r="K16813" s="1" t="s">
        <v>31</v>
      </c>
      <c r="L16813" s="1" t="s">
        <v>121</v>
      </c>
      <c r="M16813" s="1" t="s">
        <v>122</v>
      </c>
      <c r="N16813" s="1" t="s">
        <v>180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3">
        <v>0.71509259259259261</v>
      </c>
      <c r="H16814">
        <v>16.75</v>
      </c>
      <c r="I16814">
        <v>16.75</v>
      </c>
      <c r="J16814" s="1" t="s">
        <v>172</v>
      </c>
      <c r="K16814" s="1" t="s">
        <v>31</v>
      </c>
      <c r="L16814" s="1" t="s">
        <v>79</v>
      </c>
      <c r="M16814" s="1" t="s">
        <v>80</v>
      </c>
      <c r="N16814" s="1" t="s">
        <v>180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3">
        <v>0.71509259259259261</v>
      </c>
      <c r="H16815">
        <v>12</v>
      </c>
      <c r="I16815">
        <v>12</v>
      </c>
      <c r="J16815" s="1" t="s">
        <v>175</v>
      </c>
      <c r="K16815" s="1" t="s">
        <v>13</v>
      </c>
      <c r="L16815" s="1" t="s">
        <v>17</v>
      </c>
      <c r="M16815" s="1" t="s">
        <v>18</v>
      </c>
      <c r="N16815" s="1" t="s">
        <v>180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3">
        <v>0.71509259259259261</v>
      </c>
      <c r="H16816">
        <v>16</v>
      </c>
      <c r="I16816">
        <v>16</v>
      </c>
      <c r="J16816" s="1" t="s">
        <v>172</v>
      </c>
      <c r="K16816" s="1" t="s">
        <v>13</v>
      </c>
      <c r="L16816" s="1" t="s">
        <v>52</v>
      </c>
      <c r="M16816" s="1" t="s">
        <v>53</v>
      </c>
      <c r="N16816" s="1" t="s">
        <v>180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3">
        <v>0.72093750000000001</v>
      </c>
      <c r="H16817">
        <v>20.75</v>
      </c>
      <c r="I16817">
        <v>20.75</v>
      </c>
      <c r="J16817" s="1" t="s">
        <v>174</v>
      </c>
      <c r="K16817" s="1" t="s">
        <v>31</v>
      </c>
      <c r="L16817" s="1" t="s">
        <v>71</v>
      </c>
      <c r="M16817" s="1" t="s">
        <v>72</v>
      </c>
      <c r="N16817" s="1" t="s">
        <v>180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3">
        <v>0.72093750000000001</v>
      </c>
      <c r="H16818">
        <v>17.950000762939453</v>
      </c>
      <c r="I16818">
        <v>17.950000762939453</v>
      </c>
      <c r="J16818" s="1" t="s">
        <v>174</v>
      </c>
      <c r="K16818" s="1" t="s">
        <v>20</v>
      </c>
      <c r="L16818" s="1" t="s">
        <v>88</v>
      </c>
      <c r="M16818" s="1" t="s">
        <v>89</v>
      </c>
      <c r="N16818" s="1" t="s">
        <v>180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3">
        <v>0.72093750000000001</v>
      </c>
      <c r="H16819">
        <v>12.5</v>
      </c>
      <c r="I16819">
        <v>12.5</v>
      </c>
      <c r="J16819" s="1" t="s">
        <v>172</v>
      </c>
      <c r="K16819" s="1" t="s">
        <v>13</v>
      </c>
      <c r="L16819" s="1" t="s">
        <v>75</v>
      </c>
      <c r="M16819" s="1" t="s">
        <v>76</v>
      </c>
      <c r="N16819" s="1" t="s">
        <v>180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3">
        <v>0.72093750000000001</v>
      </c>
      <c r="H16820">
        <v>20.75</v>
      </c>
      <c r="I16820">
        <v>20.75</v>
      </c>
      <c r="J16820" s="1" t="s">
        <v>174</v>
      </c>
      <c r="K16820" s="1" t="s">
        <v>24</v>
      </c>
      <c r="L16820" s="1" t="s">
        <v>57</v>
      </c>
      <c r="M16820" s="1" t="s">
        <v>58</v>
      </c>
      <c r="N16820" s="1" t="s">
        <v>180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3">
        <v>0.74322916666666672</v>
      </c>
      <c r="H16821">
        <v>12.5</v>
      </c>
      <c r="I16821">
        <v>12.5</v>
      </c>
      <c r="J16821" s="1" t="s">
        <v>175</v>
      </c>
      <c r="K16821" s="1" t="s">
        <v>24</v>
      </c>
      <c r="L16821" s="1" t="s">
        <v>57</v>
      </c>
      <c r="M16821" s="1" t="s">
        <v>58</v>
      </c>
      <c r="N16821" s="1" t="s">
        <v>180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3">
        <v>0.74357638888888888</v>
      </c>
      <c r="H16822">
        <v>16.75</v>
      </c>
      <c r="I16822">
        <v>16.75</v>
      </c>
      <c r="J16822" s="1" t="s">
        <v>172</v>
      </c>
      <c r="K16822" s="1" t="s">
        <v>31</v>
      </c>
      <c r="L16822" s="1" t="s">
        <v>71</v>
      </c>
      <c r="M16822" s="1" t="s">
        <v>72</v>
      </c>
      <c r="N16822" s="1" t="s">
        <v>180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3">
        <v>0.74357638888888888</v>
      </c>
      <c r="H16823">
        <v>16.5</v>
      </c>
      <c r="I16823">
        <v>16.5</v>
      </c>
      <c r="J16823" s="1" t="s">
        <v>172</v>
      </c>
      <c r="K16823" s="1" t="s">
        <v>24</v>
      </c>
      <c r="L16823" s="1" t="s">
        <v>104</v>
      </c>
      <c r="M16823" s="1" t="s">
        <v>105</v>
      </c>
      <c r="N16823" s="1" t="s">
        <v>180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3">
        <v>0.74357638888888888</v>
      </c>
      <c r="H16824">
        <v>20.75</v>
      </c>
      <c r="I16824">
        <v>20.75</v>
      </c>
      <c r="J16824" s="1" t="s">
        <v>174</v>
      </c>
      <c r="K16824" s="1" t="s">
        <v>24</v>
      </c>
      <c r="L16824" s="1" t="s">
        <v>45</v>
      </c>
      <c r="M16824" s="1" t="s">
        <v>46</v>
      </c>
      <c r="N16824" s="1" t="s">
        <v>180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3">
        <v>0.74357638888888888</v>
      </c>
      <c r="H16825">
        <v>20.75</v>
      </c>
      <c r="I16825">
        <v>20.75</v>
      </c>
      <c r="J16825" s="1" t="s">
        <v>174</v>
      </c>
      <c r="K16825" s="1" t="s">
        <v>31</v>
      </c>
      <c r="L16825" s="1" t="s">
        <v>32</v>
      </c>
      <c r="M16825" s="1" t="s">
        <v>33</v>
      </c>
      <c r="N16825" s="1" t="s">
        <v>180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3">
        <v>0.74430555555555555</v>
      </c>
      <c r="H16826">
        <v>16</v>
      </c>
      <c r="I16826">
        <v>16</v>
      </c>
      <c r="J16826" s="1" t="s">
        <v>172</v>
      </c>
      <c r="K16826" s="1" t="s">
        <v>13</v>
      </c>
      <c r="L16826" s="1" t="s">
        <v>17</v>
      </c>
      <c r="M16826" s="1" t="s">
        <v>18</v>
      </c>
      <c r="N16826" s="1" t="s">
        <v>180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3">
        <v>0.74430555555555555</v>
      </c>
      <c r="H16827">
        <v>20.75</v>
      </c>
      <c r="I16827">
        <v>20.75</v>
      </c>
      <c r="J16827" s="1" t="s">
        <v>174</v>
      </c>
      <c r="K16827" s="1" t="s">
        <v>31</v>
      </c>
      <c r="L16827" s="1" t="s">
        <v>32</v>
      </c>
      <c r="M16827" s="1" t="s">
        <v>33</v>
      </c>
      <c r="N16827" s="1" t="s">
        <v>180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3">
        <v>0.75886574074074076</v>
      </c>
      <c r="H16828">
        <v>12</v>
      </c>
      <c r="I16828">
        <v>12</v>
      </c>
      <c r="J16828" s="1" t="s">
        <v>175</v>
      </c>
      <c r="K16828" s="1" t="s">
        <v>13</v>
      </c>
      <c r="L16828" s="1" t="s">
        <v>91</v>
      </c>
      <c r="M16828" s="1" t="s">
        <v>92</v>
      </c>
      <c r="N16828" s="1" t="s">
        <v>180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3">
        <v>0.75886574074074076</v>
      </c>
      <c r="H16829">
        <v>12.5</v>
      </c>
      <c r="I16829">
        <v>12.5</v>
      </c>
      <c r="J16829" s="1" t="s">
        <v>172</v>
      </c>
      <c r="K16829" s="1" t="s">
        <v>13</v>
      </c>
      <c r="L16829" s="1" t="s">
        <v>75</v>
      </c>
      <c r="M16829" s="1" t="s">
        <v>76</v>
      </c>
      <c r="N16829" s="1" t="s">
        <v>180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3">
        <v>0.75886574074074076</v>
      </c>
      <c r="H16830">
        <v>9.75</v>
      </c>
      <c r="I16830">
        <v>9.75</v>
      </c>
      <c r="J16830" s="1" t="s">
        <v>175</v>
      </c>
      <c r="K16830" s="1" t="s">
        <v>13</v>
      </c>
      <c r="L16830" s="1" t="s">
        <v>75</v>
      </c>
      <c r="M16830" s="1" t="s">
        <v>76</v>
      </c>
      <c r="N16830" s="1" t="s">
        <v>180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3">
        <v>0.77662037037037035</v>
      </c>
      <c r="H16831">
        <v>20.75</v>
      </c>
      <c r="I16831">
        <v>20.75</v>
      </c>
      <c r="J16831" s="1" t="s">
        <v>174</v>
      </c>
      <c r="K16831" s="1" t="s">
        <v>31</v>
      </c>
      <c r="L16831" s="1" t="s">
        <v>39</v>
      </c>
      <c r="M16831" s="1" t="s">
        <v>40</v>
      </c>
      <c r="N16831" s="1" t="s">
        <v>180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3">
        <v>0.78085648148148146</v>
      </c>
      <c r="H16832">
        <v>12</v>
      </c>
      <c r="I16832">
        <v>36</v>
      </c>
      <c r="J16832" s="1" t="s">
        <v>175</v>
      </c>
      <c r="K16832" s="1" t="s">
        <v>13</v>
      </c>
      <c r="L16832" s="1" t="s">
        <v>82</v>
      </c>
      <c r="M16832" s="1" t="s">
        <v>83</v>
      </c>
      <c r="N16832" s="1" t="s">
        <v>180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3">
        <v>0.78085648148148146</v>
      </c>
      <c r="H16833">
        <v>20.75</v>
      </c>
      <c r="I16833">
        <v>20.75</v>
      </c>
      <c r="J16833" s="1" t="s">
        <v>174</v>
      </c>
      <c r="K16833" s="1" t="s">
        <v>24</v>
      </c>
      <c r="L16833" s="1" t="s">
        <v>36</v>
      </c>
      <c r="M16833" s="1" t="s">
        <v>37</v>
      </c>
      <c r="N16833" s="1" t="s">
        <v>180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3">
        <v>0.79160879629629632</v>
      </c>
      <c r="H16834">
        <v>12.75</v>
      </c>
      <c r="I16834">
        <v>12.75</v>
      </c>
      <c r="J16834" s="1" t="s">
        <v>175</v>
      </c>
      <c r="K16834" s="1" t="s">
        <v>31</v>
      </c>
      <c r="L16834" s="1" t="s">
        <v>32</v>
      </c>
      <c r="M16834" s="1" t="s">
        <v>33</v>
      </c>
      <c r="N16834" s="1" t="s">
        <v>180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3">
        <v>0.79160879629629632</v>
      </c>
      <c r="H16835">
        <v>16</v>
      </c>
      <c r="I16835">
        <v>16</v>
      </c>
      <c r="J16835" s="1" t="s">
        <v>172</v>
      </c>
      <c r="K16835" s="1" t="s">
        <v>13</v>
      </c>
      <c r="L16835" s="1" t="s">
        <v>42</v>
      </c>
      <c r="M16835" s="1" t="s">
        <v>43</v>
      </c>
      <c r="N16835" s="1" t="s">
        <v>180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3">
        <v>0.79907407407407405</v>
      </c>
      <c r="H16836">
        <v>16.75</v>
      </c>
      <c r="I16836">
        <v>16.75</v>
      </c>
      <c r="J16836" s="1" t="s">
        <v>172</v>
      </c>
      <c r="K16836" s="1" t="s">
        <v>31</v>
      </c>
      <c r="L16836" s="1" t="s">
        <v>121</v>
      </c>
      <c r="M16836" s="1" t="s">
        <v>122</v>
      </c>
      <c r="N16836" s="1" t="s">
        <v>180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3">
        <v>0.81081018518518522</v>
      </c>
      <c r="H16837">
        <v>15.25</v>
      </c>
      <c r="I16837">
        <v>15.25</v>
      </c>
      <c r="J16837" s="1" t="s">
        <v>174</v>
      </c>
      <c r="K16837" s="1" t="s">
        <v>13</v>
      </c>
      <c r="L16837" s="1" t="s">
        <v>75</v>
      </c>
      <c r="M16837" s="1" t="s">
        <v>76</v>
      </c>
      <c r="N16837" s="1" t="s">
        <v>180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3">
        <v>0.81081018518518522</v>
      </c>
      <c r="H16838">
        <v>9.75</v>
      </c>
      <c r="I16838">
        <v>9.75</v>
      </c>
      <c r="J16838" s="1" t="s">
        <v>175</v>
      </c>
      <c r="K16838" s="1" t="s">
        <v>13</v>
      </c>
      <c r="L16838" s="1" t="s">
        <v>75</v>
      </c>
      <c r="M16838" s="1" t="s">
        <v>76</v>
      </c>
      <c r="N16838" s="1" t="s">
        <v>180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3">
        <v>0.81081018518518522</v>
      </c>
      <c r="H16839">
        <v>12.5</v>
      </c>
      <c r="I16839">
        <v>12.5</v>
      </c>
      <c r="J16839" s="1" t="s">
        <v>175</v>
      </c>
      <c r="K16839" s="1" t="s">
        <v>20</v>
      </c>
      <c r="L16839" s="1" t="s">
        <v>60</v>
      </c>
      <c r="M16839" s="1" t="s">
        <v>61</v>
      </c>
      <c r="N16839" s="1" t="s">
        <v>18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3">
        <v>0.81603009259259263</v>
      </c>
      <c r="H16840">
        <v>20.75</v>
      </c>
      <c r="I16840">
        <v>20.75</v>
      </c>
      <c r="J16840" s="1" t="s">
        <v>174</v>
      </c>
      <c r="K16840" s="1" t="s">
        <v>31</v>
      </c>
      <c r="L16840" s="1" t="s">
        <v>67</v>
      </c>
      <c r="M16840" s="1" t="s">
        <v>68</v>
      </c>
      <c r="N16840" s="1" t="s">
        <v>180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3">
        <v>0.82151620370370371</v>
      </c>
      <c r="H16841">
        <v>16.5</v>
      </c>
      <c r="I16841">
        <v>16.5</v>
      </c>
      <c r="J16841" s="1" t="s">
        <v>172</v>
      </c>
      <c r="K16841" s="1" t="s">
        <v>24</v>
      </c>
      <c r="L16841" s="1" t="s">
        <v>25</v>
      </c>
      <c r="M16841" s="1" t="s">
        <v>26</v>
      </c>
      <c r="N16841" s="1" t="s">
        <v>180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3">
        <v>0.8221180555555555</v>
      </c>
      <c r="H16842">
        <v>14.75</v>
      </c>
      <c r="I16842">
        <v>14.75</v>
      </c>
      <c r="J16842" s="1" t="s">
        <v>172</v>
      </c>
      <c r="K16842" s="1" t="s">
        <v>20</v>
      </c>
      <c r="L16842" s="1" t="s">
        <v>88</v>
      </c>
      <c r="M16842" s="1" t="s">
        <v>89</v>
      </c>
      <c r="N16842" s="1" t="s">
        <v>180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3">
        <v>0.8221180555555555</v>
      </c>
      <c r="H16843">
        <v>16.5</v>
      </c>
      <c r="I16843">
        <v>16.5</v>
      </c>
      <c r="J16843" s="1" t="s">
        <v>172</v>
      </c>
      <c r="K16843" s="1" t="s">
        <v>24</v>
      </c>
      <c r="L16843" s="1" t="s">
        <v>25</v>
      </c>
      <c r="M16843" s="1" t="s">
        <v>26</v>
      </c>
      <c r="N16843" s="1" t="s">
        <v>180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3">
        <v>0.82233796296296291</v>
      </c>
      <c r="H16844">
        <v>18.5</v>
      </c>
      <c r="I16844">
        <v>18.5</v>
      </c>
      <c r="J16844" s="1" t="s">
        <v>174</v>
      </c>
      <c r="K16844" s="1" t="s">
        <v>20</v>
      </c>
      <c r="L16844" s="1" t="s">
        <v>21</v>
      </c>
      <c r="M16844" s="1" t="s">
        <v>22</v>
      </c>
      <c r="N16844" s="1" t="s">
        <v>180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3">
        <v>0.82233796296296291</v>
      </c>
      <c r="H16845">
        <v>13.25</v>
      </c>
      <c r="I16845">
        <v>13.25</v>
      </c>
      <c r="J16845" s="1" t="s">
        <v>172</v>
      </c>
      <c r="K16845" s="1" t="s">
        <v>13</v>
      </c>
      <c r="L16845" s="1" t="s">
        <v>14</v>
      </c>
      <c r="M16845" s="1" t="s">
        <v>15</v>
      </c>
      <c r="N16845" s="1" t="s">
        <v>180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3">
        <v>0.82233796296296291</v>
      </c>
      <c r="H16846">
        <v>20.75</v>
      </c>
      <c r="I16846">
        <v>20.75</v>
      </c>
      <c r="J16846" s="1" t="s">
        <v>174</v>
      </c>
      <c r="K16846" s="1" t="s">
        <v>24</v>
      </c>
      <c r="L16846" s="1" t="s">
        <v>57</v>
      </c>
      <c r="M16846" s="1" t="s">
        <v>58</v>
      </c>
      <c r="N16846" s="1" t="s">
        <v>180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3">
        <v>0.82465277777777779</v>
      </c>
      <c r="H16847">
        <v>16.25</v>
      </c>
      <c r="I16847">
        <v>16.25</v>
      </c>
      <c r="J16847" s="1" t="s">
        <v>172</v>
      </c>
      <c r="K16847" s="1" t="s">
        <v>24</v>
      </c>
      <c r="L16847" s="1" t="s">
        <v>94</v>
      </c>
      <c r="M16847" s="1" t="s">
        <v>95</v>
      </c>
      <c r="N16847" s="1" t="s">
        <v>180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3">
        <v>0.83572916666666663</v>
      </c>
      <c r="H16848">
        <v>17.950000762939453</v>
      </c>
      <c r="I16848">
        <v>17.950000762939453</v>
      </c>
      <c r="J16848" s="1" t="s">
        <v>174</v>
      </c>
      <c r="K16848" s="1" t="s">
        <v>20</v>
      </c>
      <c r="L16848" s="1" t="s">
        <v>88</v>
      </c>
      <c r="M16848" s="1" t="s">
        <v>89</v>
      </c>
      <c r="N16848" s="1" t="s">
        <v>180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3">
        <v>0.86253472222222227</v>
      </c>
      <c r="H16849">
        <v>12.5</v>
      </c>
      <c r="I16849">
        <v>12.5</v>
      </c>
      <c r="J16849" s="1" t="s">
        <v>175</v>
      </c>
      <c r="K16849" s="1" t="s">
        <v>24</v>
      </c>
      <c r="L16849" s="1" t="s">
        <v>36</v>
      </c>
      <c r="M16849" s="1" t="s">
        <v>37</v>
      </c>
      <c r="N16849" s="1" t="s">
        <v>180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3">
        <v>0.87321759259259257</v>
      </c>
      <c r="H16850">
        <v>23.649999618530273</v>
      </c>
      <c r="I16850">
        <v>23.649999618530273</v>
      </c>
      <c r="J16850" s="1" t="s">
        <v>175</v>
      </c>
      <c r="K16850" s="1" t="s">
        <v>24</v>
      </c>
      <c r="L16850" s="1" t="s">
        <v>162</v>
      </c>
      <c r="M16850" s="1" t="s">
        <v>163</v>
      </c>
      <c r="N16850" s="1" t="s">
        <v>180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3">
        <v>0.87321759259259257</v>
      </c>
      <c r="H16851">
        <v>12.5</v>
      </c>
      <c r="I16851">
        <v>12.5</v>
      </c>
      <c r="J16851" s="1" t="s">
        <v>175</v>
      </c>
      <c r="K16851" s="1" t="s">
        <v>24</v>
      </c>
      <c r="L16851" s="1" t="s">
        <v>57</v>
      </c>
      <c r="M16851" s="1" t="s">
        <v>58</v>
      </c>
      <c r="N16851" s="1" t="s">
        <v>180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3">
        <v>0.90300925925925923</v>
      </c>
      <c r="H16852">
        <v>16.75</v>
      </c>
      <c r="I16852">
        <v>16.75</v>
      </c>
      <c r="J16852" s="1" t="s">
        <v>172</v>
      </c>
      <c r="K16852" s="1" t="s">
        <v>31</v>
      </c>
      <c r="L16852" s="1" t="s">
        <v>121</v>
      </c>
      <c r="M16852" s="1" t="s">
        <v>122</v>
      </c>
      <c r="N16852" s="1" t="s">
        <v>180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3">
        <v>0.90300925925925923</v>
      </c>
      <c r="H16853">
        <v>20.5</v>
      </c>
      <c r="I16853">
        <v>20.5</v>
      </c>
      <c r="J16853" s="1" t="s">
        <v>174</v>
      </c>
      <c r="K16853" s="1" t="s">
        <v>13</v>
      </c>
      <c r="L16853" s="1" t="s">
        <v>91</v>
      </c>
      <c r="M16853" s="1" t="s">
        <v>92</v>
      </c>
      <c r="N16853" s="1" t="s">
        <v>180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3">
        <v>0.90300925925925923</v>
      </c>
      <c r="H16854">
        <v>12</v>
      </c>
      <c r="I16854">
        <v>12</v>
      </c>
      <c r="J16854" s="1" t="s">
        <v>175</v>
      </c>
      <c r="K16854" s="1" t="s">
        <v>20</v>
      </c>
      <c r="L16854" s="1" t="s">
        <v>63</v>
      </c>
      <c r="M16854" s="1" t="s">
        <v>64</v>
      </c>
      <c r="N16854" s="1" t="s">
        <v>180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3">
        <v>0.48473379629629632</v>
      </c>
      <c r="H16855">
        <v>20.75</v>
      </c>
      <c r="I16855">
        <v>20.75</v>
      </c>
      <c r="J16855" s="1" t="s">
        <v>174</v>
      </c>
      <c r="K16855" s="1" t="s">
        <v>20</v>
      </c>
      <c r="L16855" s="1" t="s">
        <v>60</v>
      </c>
      <c r="M16855" s="1" t="s">
        <v>61</v>
      </c>
      <c r="N16855" s="1" t="s">
        <v>181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3">
        <v>0.4871064814814815</v>
      </c>
      <c r="H16856">
        <v>20.25</v>
      </c>
      <c r="I16856">
        <v>20.25</v>
      </c>
      <c r="J16856" s="1" t="s">
        <v>174</v>
      </c>
      <c r="K16856" s="1" t="s">
        <v>20</v>
      </c>
      <c r="L16856" s="1" t="s">
        <v>49</v>
      </c>
      <c r="M16856" s="1" t="s">
        <v>50</v>
      </c>
      <c r="N16856" s="1" t="s">
        <v>181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3">
        <v>0.4956712962962963</v>
      </c>
      <c r="H16857">
        <v>16.5</v>
      </c>
      <c r="I16857">
        <v>16.5</v>
      </c>
      <c r="J16857" s="1" t="s">
        <v>174</v>
      </c>
      <c r="K16857" s="1" t="s">
        <v>13</v>
      </c>
      <c r="L16857" s="1" t="s">
        <v>14</v>
      </c>
      <c r="M16857" s="1" t="s">
        <v>15</v>
      </c>
      <c r="N16857" s="1" t="s">
        <v>181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3">
        <v>0.51013888888888892</v>
      </c>
      <c r="H16858">
        <v>20.75</v>
      </c>
      <c r="I16858">
        <v>20.75</v>
      </c>
      <c r="J16858" s="1" t="s">
        <v>174</v>
      </c>
      <c r="K16858" s="1" t="s">
        <v>31</v>
      </c>
      <c r="L16858" s="1" t="s">
        <v>39</v>
      </c>
      <c r="M16858" s="1" t="s">
        <v>40</v>
      </c>
      <c r="N16858" s="1" t="s">
        <v>181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3">
        <v>0.52827546296296302</v>
      </c>
      <c r="H16859">
        <v>12</v>
      </c>
      <c r="I16859">
        <v>12</v>
      </c>
      <c r="J16859" s="1" t="s">
        <v>175</v>
      </c>
      <c r="K16859" s="1" t="s">
        <v>13</v>
      </c>
      <c r="L16859" s="1" t="s">
        <v>82</v>
      </c>
      <c r="M16859" s="1" t="s">
        <v>83</v>
      </c>
      <c r="N16859" s="1" t="s">
        <v>181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3">
        <v>0.52827546296296302</v>
      </c>
      <c r="H16860">
        <v>20.75</v>
      </c>
      <c r="I16860">
        <v>20.75</v>
      </c>
      <c r="J16860" s="1" t="s">
        <v>174</v>
      </c>
      <c r="K16860" s="1" t="s">
        <v>31</v>
      </c>
      <c r="L16860" s="1" t="s">
        <v>71</v>
      </c>
      <c r="M16860" s="1" t="s">
        <v>72</v>
      </c>
      <c r="N16860" s="1" t="s">
        <v>181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3">
        <v>0.52827546296296302</v>
      </c>
      <c r="H16861">
        <v>20.25</v>
      </c>
      <c r="I16861">
        <v>20.25</v>
      </c>
      <c r="J16861" s="1" t="s">
        <v>174</v>
      </c>
      <c r="K16861" s="1" t="s">
        <v>20</v>
      </c>
      <c r="L16861" s="1" t="s">
        <v>107</v>
      </c>
      <c r="M16861" s="1" t="s">
        <v>108</v>
      </c>
      <c r="N16861" s="1" t="s">
        <v>181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3">
        <v>0.5306481481481482</v>
      </c>
      <c r="H16862">
        <v>20.75</v>
      </c>
      <c r="I16862">
        <v>20.75</v>
      </c>
      <c r="J16862" s="1" t="s">
        <v>174</v>
      </c>
      <c r="K16862" s="1" t="s">
        <v>31</v>
      </c>
      <c r="L16862" s="1" t="s">
        <v>79</v>
      </c>
      <c r="M16862" s="1" t="s">
        <v>80</v>
      </c>
      <c r="N16862" s="1" t="s">
        <v>181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3">
        <v>0.5306481481481482</v>
      </c>
      <c r="H16863">
        <v>16</v>
      </c>
      <c r="I16863">
        <v>16</v>
      </c>
      <c r="J16863" s="1" t="s">
        <v>172</v>
      </c>
      <c r="K16863" s="1" t="s">
        <v>20</v>
      </c>
      <c r="L16863" s="1" t="s">
        <v>63</v>
      </c>
      <c r="M16863" s="1" t="s">
        <v>64</v>
      </c>
      <c r="N16863" s="1" t="s">
        <v>181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3">
        <v>0.54556712962962961</v>
      </c>
      <c r="H16864">
        <v>12</v>
      </c>
      <c r="I16864">
        <v>12</v>
      </c>
      <c r="J16864" s="1" t="s">
        <v>175</v>
      </c>
      <c r="K16864" s="1" t="s">
        <v>13</v>
      </c>
      <c r="L16864" s="1" t="s">
        <v>82</v>
      </c>
      <c r="M16864" s="1" t="s">
        <v>83</v>
      </c>
      <c r="N16864" s="1" t="s">
        <v>181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3">
        <v>0.54861111111111116</v>
      </c>
      <c r="H16865">
        <v>12</v>
      </c>
      <c r="I16865">
        <v>12</v>
      </c>
      <c r="J16865" s="1" t="s">
        <v>175</v>
      </c>
      <c r="K16865" s="1" t="s">
        <v>13</v>
      </c>
      <c r="L16865" s="1" t="s">
        <v>82</v>
      </c>
      <c r="M16865" s="1" t="s">
        <v>83</v>
      </c>
      <c r="N16865" s="1" t="s">
        <v>181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3">
        <v>0.54861111111111116</v>
      </c>
      <c r="H16866">
        <v>20.75</v>
      </c>
      <c r="I16866">
        <v>20.75</v>
      </c>
      <c r="J16866" s="1" t="s">
        <v>174</v>
      </c>
      <c r="K16866" s="1" t="s">
        <v>31</v>
      </c>
      <c r="L16866" s="1" t="s">
        <v>71</v>
      </c>
      <c r="M16866" s="1" t="s">
        <v>72</v>
      </c>
      <c r="N16866" s="1" t="s">
        <v>181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3">
        <v>0.54861111111111116</v>
      </c>
      <c r="H16867">
        <v>13.25</v>
      </c>
      <c r="I16867">
        <v>26.5</v>
      </c>
      <c r="J16867" s="1" t="s">
        <v>172</v>
      </c>
      <c r="K16867" s="1" t="s">
        <v>13</v>
      </c>
      <c r="L16867" s="1" t="s">
        <v>14</v>
      </c>
      <c r="M16867" s="1" t="s">
        <v>15</v>
      </c>
      <c r="N16867" s="1" t="s">
        <v>181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3">
        <v>0.54861111111111116</v>
      </c>
      <c r="H16868">
        <v>10.5</v>
      </c>
      <c r="I16868">
        <v>10.5</v>
      </c>
      <c r="J16868" s="1" t="s">
        <v>175</v>
      </c>
      <c r="K16868" s="1" t="s">
        <v>13</v>
      </c>
      <c r="L16868" s="1" t="s">
        <v>14</v>
      </c>
      <c r="M16868" s="1" t="s">
        <v>15</v>
      </c>
      <c r="N16868" s="1" t="s">
        <v>181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3">
        <v>0.54861111111111116</v>
      </c>
      <c r="H16869">
        <v>16.75</v>
      </c>
      <c r="I16869">
        <v>16.75</v>
      </c>
      <c r="J16869" s="1" t="s">
        <v>172</v>
      </c>
      <c r="K16869" s="1" t="s">
        <v>20</v>
      </c>
      <c r="L16869" s="1" t="s">
        <v>98</v>
      </c>
      <c r="M16869" s="1" t="s">
        <v>99</v>
      </c>
      <c r="N16869" s="1" t="s">
        <v>181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3">
        <v>0.54861111111111116</v>
      </c>
      <c r="H16870">
        <v>12.5</v>
      </c>
      <c r="I16870">
        <v>12.5</v>
      </c>
      <c r="J16870" s="1" t="s">
        <v>172</v>
      </c>
      <c r="K16870" s="1" t="s">
        <v>13</v>
      </c>
      <c r="L16870" s="1" t="s">
        <v>75</v>
      </c>
      <c r="M16870" s="1" t="s">
        <v>76</v>
      </c>
      <c r="N16870" s="1" t="s">
        <v>181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3">
        <v>0.54861111111111116</v>
      </c>
      <c r="H16871">
        <v>16.5</v>
      </c>
      <c r="I16871">
        <v>16.5</v>
      </c>
      <c r="J16871" s="1" t="s">
        <v>172</v>
      </c>
      <c r="K16871" s="1" t="s">
        <v>20</v>
      </c>
      <c r="L16871" s="1" t="s">
        <v>60</v>
      </c>
      <c r="M16871" s="1" t="s">
        <v>61</v>
      </c>
      <c r="N16871" s="1" t="s">
        <v>181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3">
        <v>0.54861111111111116</v>
      </c>
      <c r="H16872">
        <v>20.25</v>
      </c>
      <c r="I16872">
        <v>20.25</v>
      </c>
      <c r="J16872" s="1" t="s">
        <v>174</v>
      </c>
      <c r="K16872" s="1" t="s">
        <v>20</v>
      </c>
      <c r="L16872" s="1" t="s">
        <v>107</v>
      </c>
      <c r="M16872" s="1" t="s">
        <v>108</v>
      </c>
      <c r="N16872" s="1" t="s">
        <v>181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3">
        <v>0.54987268518518517</v>
      </c>
      <c r="H16873">
        <v>16</v>
      </c>
      <c r="I16873">
        <v>16</v>
      </c>
      <c r="J16873" s="1" t="s">
        <v>172</v>
      </c>
      <c r="K16873" s="1" t="s">
        <v>13</v>
      </c>
      <c r="L16873" s="1" t="s">
        <v>17</v>
      </c>
      <c r="M16873" s="1" t="s">
        <v>18</v>
      </c>
      <c r="N16873" s="1" t="s">
        <v>181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3">
        <v>0.55452546296296301</v>
      </c>
      <c r="H16874">
        <v>20.5</v>
      </c>
      <c r="I16874">
        <v>20.5</v>
      </c>
      <c r="J16874" s="1" t="s">
        <v>174</v>
      </c>
      <c r="K16874" s="1" t="s">
        <v>13</v>
      </c>
      <c r="L16874" s="1" t="s">
        <v>17</v>
      </c>
      <c r="M16874" s="1" t="s">
        <v>18</v>
      </c>
      <c r="N16874" s="1" t="s">
        <v>181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3">
        <v>0.55452546296296301</v>
      </c>
      <c r="H16875">
        <v>12</v>
      </c>
      <c r="I16875">
        <v>12</v>
      </c>
      <c r="J16875" s="1" t="s">
        <v>175</v>
      </c>
      <c r="K16875" s="1" t="s">
        <v>13</v>
      </c>
      <c r="L16875" s="1" t="s">
        <v>91</v>
      </c>
      <c r="M16875" s="1" t="s">
        <v>92</v>
      </c>
      <c r="N16875" s="1" t="s">
        <v>18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3">
        <v>0.58150462962962968</v>
      </c>
      <c r="H16876">
        <v>17.950000762939453</v>
      </c>
      <c r="I16876">
        <v>17.950000762939453</v>
      </c>
      <c r="J16876" s="1" t="s">
        <v>174</v>
      </c>
      <c r="K16876" s="1" t="s">
        <v>20</v>
      </c>
      <c r="L16876" s="1" t="s">
        <v>88</v>
      </c>
      <c r="M16876" s="1" t="s">
        <v>89</v>
      </c>
      <c r="N16876" s="1" t="s">
        <v>181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3">
        <v>0.59042824074074074</v>
      </c>
      <c r="H16877">
        <v>10.5</v>
      </c>
      <c r="I16877">
        <v>10.5</v>
      </c>
      <c r="J16877" s="1" t="s">
        <v>175</v>
      </c>
      <c r="K16877" s="1" t="s">
        <v>13</v>
      </c>
      <c r="L16877" s="1" t="s">
        <v>14</v>
      </c>
      <c r="M16877" s="1" t="s">
        <v>15</v>
      </c>
      <c r="N16877" s="1" t="s">
        <v>181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3">
        <v>0.59042824074074074</v>
      </c>
      <c r="H16878">
        <v>12</v>
      </c>
      <c r="I16878">
        <v>12</v>
      </c>
      <c r="J16878" s="1" t="s">
        <v>175</v>
      </c>
      <c r="K16878" s="1" t="s">
        <v>13</v>
      </c>
      <c r="L16878" s="1" t="s">
        <v>42</v>
      </c>
      <c r="M16878" s="1" t="s">
        <v>43</v>
      </c>
      <c r="N16878" s="1" t="s">
        <v>181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3">
        <v>0.59142361111111108</v>
      </c>
      <c r="H16879">
        <v>20.75</v>
      </c>
      <c r="I16879">
        <v>20.75</v>
      </c>
      <c r="J16879" s="1" t="s">
        <v>174</v>
      </c>
      <c r="K16879" s="1" t="s">
        <v>31</v>
      </c>
      <c r="L16879" s="1" t="s">
        <v>39</v>
      </c>
      <c r="M16879" s="1" t="s">
        <v>40</v>
      </c>
      <c r="N16879" s="1" t="s">
        <v>181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3">
        <v>0.59142361111111108</v>
      </c>
      <c r="H16880">
        <v>16.75</v>
      </c>
      <c r="I16880">
        <v>16.75</v>
      </c>
      <c r="J16880" s="1" t="s">
        <v>172</v>
      </c>
      <c r="K16880" s="1" t="s">
        <v>31</v>
      </c>
      <c r="L16880" s="1" t="s">
        <v>39</v>
      </c>
      <c r="M16880" s="1" t="s">
        <v>40</v>
      </c>
      <c r="N16880" s="1" t="s">
        <v>181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3">
        <v>0.59142361111111108</v>
      </c>
      <c r="H16881">
        <v>16.75</v>
      </c>
      <c r="I16881">
        <v>16.75</v>
      </c>
      <c r="J16881" s="1" t="s">
        <v>172</v>
      </c>
      <c r="K16881" s="1" t="s">
        <v>31</v>
      </c>
      <c r="L16881" s="1" t="s">
        <v>71</v>
      </c>
      <c r="M16881" s="1" t="s">
        <v>72</v>
      </c>
      <c r="N16881" s="1" t="s">
        <v>181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3">
        <v>0.59142361111111108</v>
      </c>
      <c r="H16882">
        <v>20.75</v>
      </c>
      <c r="I16882">
        <v>20.75</v>
      </c>
      <c r="J16882" s="1" t="s">
        <v>174</v>
      </c>
      <c r="K16882" s="1" t="s">
        <v>24</v>
      </c>
      <c r="L16882" s="1" t="s">
        <v>25</v>
      </c>
      <c r="M16882" s="1" t="s">
        <v>26</v>
      </c>
      <c r="N16882" s="1" t="s">
        <v>181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3">
        <v>0.59142361111111108</v>
      </c>
      <c r="H16883">
        <v>12</v>
      </c>
      <c r="I16883">
        <v>12</v>
      </c>
      <c r="J16883" s="1" t="s">
        <v>175</v>
      </c>
      <c r="K16883" s="1" t="s">
        <v>20</v>
      </c>
      <c r="L16883" s="1" t="s">
        <v>101</v>
      </c>
      <c r="M16883" s="1" t="s">
        <v>102</v>
      </c>
      <c r="N16883" s="1" t="s">
        <v>181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3">
        <v>0.59142361111111108</v>
      </c>
      <c r="H16884">
        <v>20.25</v>
      </c>
      <c r="I16884">
        <v>20.25</v>
      </c>
      <c r="J16884" s="1" t="s">
        <v>174</v>
      </c>
      <c r="K16884" s="1" t="s">
        <v>20</v>
      </c>
      <c r="L16884" s="1" t="s">
        <v>28</v>
      </c>
      <c r="M16884" s="1" t="s">
        <v>29</v>
      </c>
      <c r="N16884" s="1" t="s">
        <v>181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3">
        <v>0.59142361111111108</v>
      </c>
      <c r="H16885">
        <v>9.75</v>
      </c>
      <c r="I16885">
        <v>9.75</v>
      </c>
      <c r="J16885" s="1" t="s">
        <v>175</v>
      </c>
      <c r="K16885" s="1" t="s">
        <v>13</v>
      </c>
      <c r="L16885" s="1" t="s">
        <v>75</v>
      </c>
      <c r="M16885" s="1" t="s">
        <v>76</v>
      </c>
      <c r="N16885" s="1" t="s">
        <v>181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3">
        <v>0.59142361111111108</v>
      </c>
      <c r="H16886">
        <v>12.5</v>
      </c>
      <c r="I16886">
        <v>12.5</v>
      </c>
      <c r="J16886" s="1" t="s">
        <v>175</v>
      </c>
      <c r="K16886" s="1" t="s">
        <v>20</v>
      </c>
      <c r="L16886" s="1" t="s">
        <v>60</v>
      </c>
      <c r="M16886" s="1" t="s">
        <v>61</v>
      </c>
      <c r="N16886" s="1" t="s">
        <v>181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3">
        <v>0.60050925925925924</v>
      </c>
      <c r="H16887">
        <v>20.75</v>
      </c>
      <c r="I16887">
        <v>20.75</v>
      </c>
      <c r="J16887" s="1" t="s">
        <v>174</v>
      </c>
      <c r="K16887" s="1" t="s">
        <v>24</v>
      </c>
      <c r="L16887" s="1" t="s">
        <v>57</v>
      </c>
      <c r="M16887" s="1" t="s">
        <v>58</v>
      </c>
      <c r="N16887" s="1" t="s">
        <v>181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3">
        <v>0.60494212962962968</v>
      </c>
      <c r="H16888">
        <v>11</v>
      </c>
      <c r="I16888">
        <v>11</v>
      </c>
      <c r="J16888" s="1" t="s">
        <v>175</v>
      </c>
      <c r="K16888" s="1" t="s">
        <v>13</v>
      </c>
      <c r="L16888" s="1" t="s">
        <v>127</v>
      </c>
      <c r="M16888" s="1" t="s">
        <v>128</v>
      </c>
      <c r="N16888" s="1" t="s">
        <v>181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3">
        <v>0.60494212962962968</v>
      </c>
      <c r="H16889">
        <v>12</v>
      </c>
      <c r="I16889">
        <v>12</v>
      </c>
      <c r="J16889" s="1" t="s">
        <v>175</v>
      </c>
      <c r="K16889" s="1" t="s">
        <v>20</v>
      </c>
      <c r="L16889" s="1" t="s">
        <v>107</v>
      </c>
      <c r="M16889" s="1" t="s">
        <v>108</v>
      </c>
      <c r="N16889" s="1" t="s">
        <v>181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3">
        <v>0.62932870370370375</v>
      </c>
      <c r="H16890">
        <v>20.75</v>
      </c>
      <c r="I16890">
        <v>20.75</v>
      </c>
      <c r="J16890" s="1" t="s">
        <v>174</v>
      </c>
      <c r="K16890" s="1" t="s">
        <v>31</v>
      </c>
      <c r="L16890" s="1" t="s">
        <v>71</v>
      </c>
      <c r="M16890" s="1" t="s">
        <v>72</v>
      </c>
      <c r="N16890" s="1" t="s">
        <v>181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3">
        <v>0.62932870370370375</v>
      </c>
      <c r="H16891">
        <v>12</v>
      </c>
      <c r="I16891">
        <v>12</v>
      </c>
      <c r="J16891" s="1" t="s">
        <v>175</v>
      </c>
      <c r="K16891" s="1" t="s">
        <v>20</v>
      </c>
      <c r="L16891" s="1" t="s">
        <v>49</v>
      </c>
      <c r="M16891" s="1" t="s">
        <v>50</v>
      </c>
      <c r="N16891" s="1" t="s">
        <v>181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3">
        <v>0.62932870370370375</v>
      </c>
      <c r="H16892">
        <v>16.75</v>
      </c>
      <c r="I16892">
        <v>16.75</v>
      </c>
      <c r="J16892" s="1" t="s">
        <v>172</v>
      </c>
      <c r="K16892" s="1" t="s">
        <v>31</v>
      </c>
      <c r="L16892" s="1" t="s">
        <v>32</v>
      </c>
      <c r="M16892" s="1" t="s">
        <v>33</v>
      </c>
      <c r="N16892" s="1" t="s">
        <v>181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3">
        <v>0.67440972222222217</v>
      </c>
      <c r="H16893">
        <v>17.950000762939453</v>
      </c>
      <c r="I16893">
        <v>17.950000762939453</v>
      </c>
      <c r="J16893" s="1" t="s">
        <v>174</v>
      </c>
      <c r="K16893" s="1" t="s">
        <v>20</v>
      </c>
      <c r="L16893" s="1" t="s">
        <v>88</v>
      </c>
      <c r="M16893" s="1" t="s">
        <v>89</v>
      </c>
      <c r="N16893" s="1" t="s">
        <v>181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3">
        <v>0.67440972222222217</v>
      </c>
      <c r="H16894">
        <v>16.5</v>
      </c>
      <c r="I16894">
        <v>16.5</v>
      </c>
      <c r="J16894" s="1" t="s">
        <v>174</v>
      </c>
      <c r="K16894" s="1" t="s">
        <v>13</v>
      </c>
      <c r="L16894" s="1" t="s">
        <v>14</v>
      </c>
      <c r="M16894" s="1" t="s">
        <v>15</v>
      </c>
      <c r="N16894" s="1" t="s">
        <v>181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3">
        <v>0.67440972222222217</v>
      </c>
      <c r="H16895">
        <v>16.5</v>
      </c>
      <c r="I16895">
        <v>16.5</v>
      </c>
      <c r="J16895" s="1" t="s">
        <v>172</v>
      </c>
      <c r="K16895" s="1" t="s">
        <v>24</v>
      </c>
      <c r="L16895" s="1" t="s">
        <v>25</v>
      </c>
      <c r="M16895" s="1" t="s">
        <v>26</v>
      </c>
      <c r="N16895" s="1" t="s">
        <v>181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3">
        <v>0.67440972222222217</v>
      </c>
      <c r="H16896">
        <v>9.75</v>
      </c>
      <c r="I16896">
        <v>9.75</v>
      </c>
      <c r="J16896" s="1" t="s">
        <v>175</v>
      </c>
      <c r="K16896" s="1" t="s">
        <v>13</v>
      </c>
      <c r="L16896" s="1" t="s">
        <v>75</v>
      </c>
      <c r="M16896" s="1" t="s">
        <v>76</v>
      </c>
      <c r="N16896" s="1" t="s">
        <v>181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3">
        <v>0.68069444444444449</v>
      </c>
      <c r="H16897">
        <v>12.75</v>
      </c>
      <c r="I16897">
        <v>12.75</v>
      </c>
      <c r="J16897" s="1" t="s">
        <v>175</v>
      </c>
      <c r="K16897" s="1" t="s">
        <v>31</v>
      </c>
      <c r="L16897" s="1" t="s">
        <v>39</v>
      </c>
      <c r="M16897" s="1" t="s">
        <v>40</v>
      </c>
      <c r="N16897" s="1" t="s">
        <v>181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3">
        <v>0.68078703703703702</v>
      </c>
      <c r="H16898">
        <v>20.25</v>
      </c>
      <c r="I16898">
        <v>20.25</v>
      </c>
      <c r="J16898" s="1" t="s">
        <v>174</v>
      </c>
      <c r="K16898" s="1" t="s">
        <v>20</v>
      </c>
      <c r="L16898" s="1" t="s">
        <v>28</v>
      </c>
      <c r="M16898" s="1" t="s">
        <v>29</v>
      </c>
      <c r="N16898" s="1" t="s">
        <v>181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3">
        <v>0.68197916666666669</v>
      </c>
      <c r="H16899">
        <v>14.75</v>
      </c>
      <c r="I16899">
        <v>14.75</v>
      </c>
      <c r="J16899" s="1" t="s">
        <v>172</v>
      </c>
      <c r="K16899" s="1" t="s">
        <v>20</v>
      </c>
      <c r="L16899" s="1" t="s">
        <v>88</v>
      </c>
      <c r="M16899" s="1" t="s">
        <v>89</v>
      </c>
      <c r="N16899" s="1" t="s">
        <v>181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3">
        <v>0.68961805555555555</v>
      </c>
      <c r="H16900">
        <v>15.25</v>
      </c>
      <c r="I16900">
        <v>15.25</v>
      </c>
      <c r="J16900" s="1" t="s">
        <v>174</v>
      </c>
      <c r="K16900" s="1" t="s">
        <v>13</v>
      </c>
      <c r="L16900" s="1" t="s">
        <v>75</v>
      </c>
      <c r="M16900" s="1" t="s">
        <v>76</v>
      </c>
      <c r="N16900" s="1" t="s">
        <v>181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3">
        <v>0.68961805555555555</v>
      </c>
      <c r="H16901">
        <v>16.75</v>
      </c>
      <c r="I16901">
        <v>16.75</v>
      </c>
      <c r="J16901" s="1" t="s">
        <v>172</v>
      </c>
      <c r="K16901" s="1" t="s">
        <v>31</v>
      </c>
      <c r="L16901" s="1" t="s">
        <v>32</v>
      </c>
      <c r="M16901" s="1" t="s">
        <v>33</v>
      </c>
      <c r="N16901" s="1" t="s">
        <v>181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3">
        <v>0.68988425925925922</v>
      </c>
      <c r="H16902">
        <v>14.75</v>
      </c>
      <c r="I16902">
        <v>14.75</v>
      </c>
      <c r="J16902" s="1" t="s">
        <v>172</v>
      </c>
      <c r="K16902" s="1" t="s">
        <v>20</v>
      </c>
      <c r="L16902" s="1" t="s">
        <v>88</v>
      </c>
      <c r="M16902" s="1" t="s">
        <v>89</v>
      </c>
      <c r="N16902" s="1" t="s">
        <v>181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3">
        <v>0.68988425925925922</v>
      </c>
      <c r="H16903">
        <v>16.75</v>
      </c>
      <c r="I16903">
        <v>16.75</v>
      </c>
      <c r="J16903" s="1" t="s">
        <v>172</v>
      </c>
      <c r="K16903" s="1" t="s">
        <v>20</v>
      </c>
      <c r="L16903" s="1" t="s">
        <v>98</v>
      </c>
      <c r="M16903" s="1" t="s">
        <v>99</v>
      </c>
      <c r="N16903" s="1" t="s">
        <v>181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3">
        <v>0.68988425925925922</v>
      </c>
      <c r="H16904">
        <v>20.75</v>
      </c>
      <c r="I16904">
        <v>20.75</v>
      </c>
      <c r="J16904" s="1" t="s">
        <v>174</v>
      </c>
      <c r="K16904" s="1" t="s">
        <v>24</v>
      </c>
      <c r="L16904" s="1" t="s">
        <v>104</v>
      </c>
      <c r="M16904" s="1" t="s">
        <v>105</v>
      </c>
      <c r="N16904" s="1" t="s">
        <v>181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3">
        <v>0.69081018518518522</v>
      </c>
      <c r="H16905">
        <v>16.75</v>
      </c>
      <c r="I16905">
        <v>16.75</v>
      </c>
      <c r="J16905" s="1" t="s">
        <v>172</v>
      </c>
      <c r="K16905" s="1" t="s">
        <v>31</v>
      </c>
      <c r="L16905" s="1" t="s">
        <v>121</v>
      </c>
      <c r="M16905" s="1" t="s">
        <v>122</v>
      </c>
      <c r="N16905" s="1" t="s">
        <v>18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3">
        <v>0.70026620370370374</v>
      </c>
      <c r="H16906">
        <v>20.5</v>
      </c>
      <c r="I16906">
        <v>20.5</v>
      </c>
      <c r="J16906" s="1" t="s">
        <v>174</v>
      </c>
      <c r="K16906" s="1" t="s">
        <v>13</v>
      </c>
      <c r="L16906" s="1" t="s">
        <v>91</v>
      </c>
      <c r="M16906" s="1" t="s">
        <v>92</v>
      </c>
      <c r="N16906" s="1" t="s">
        <v>18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3">
        <v>0.70060185185185186</v>
      </c>
      <c r="H16907">
        <v>12.75</v>
      </c>
      <c r="I16907">
        <v>12.75</v>
      </c>
      <c r="J16907" s="1" t="s">
        <v>175</v>
      </c>
      <c r="K16907" s="1" t="s">
        <v>20</v>
      </c>
      <c r="L16907" s="1" t="s">
        <v>98</v>
      </c>
      <c r="M16907" s="1" t="s">
        <v>99</v>
      </c>
      <c r="N16907" s="1" t="s">
        <v>181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3">
        <v>0.70060185185185186</v>
      </c>
      <c r="H16908">
        <v>12</v>
      </c>
      <c r="I16908">
        <v>12</v>
      </c>
      <c r="J16908" s="1" t="s">
        <v>175</v>
      </c>
      <c r="K16908" s="1" t="s">
        <v>20</v>
      </c>
      <c r="L16908" s="1" t="s">
        <v>101</v>
      </c>
      <c r="M16908" s="1" t="s">
        <v>102</v>
      </c>
      <c r="N16908" s="1" t="s">
        <v>181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3">
        <v>0.70060185185185186</v>
      </c>
      <c r="H16909">
        <v>16.5</v>
      </c>
      <c r="I16909">
        <v>16.5</v>
      </c>
      <c r="J16909" s="1" t="s">
        <v>172</v>
      </c>
      <c r="K16909" s="1" t="s">
        <v>24</v>
      </c>
      <c r="L16909" s="1" t="s">
        <v>104</v>
      </c>
      <c r="M16909" s="1" t="s">
        <v>105</v>
      </c>
      <c r="N16909" s="1" t="s">
        <v>181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3">
        <v>0.70060185185185186</v>
      </c>
      <c r="H16910">
        <v>12.75</v>
      </c>
      <c r="I16910">
        <v>12.75</v>
      </c>
      <c r="J16910" s="1" t="s">
        <v>175</v>
      </c>
      <c r="K16910" s="1" t="s">
        <v>31</v>
      </c>
      <c r="L16910" s="1" t="s">
        <v>32</v>
      </c>
      <c r="M16910" s="1" t="s">
        <v>33</v>
      </c>
      <c r="N16910" s="1" t="s">
        <v>181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3">
        <v>0.70969907407407407</v>
      </c>
      <c r="H16911">
        <v>12.75</v>
      </c>
      <c r="I16911">
        <v>12.75</v>
      </c>
      <c r="J16911" s="1" t="s">
        <v>175</v>
      </c>
      <c r="K16911" s="1" t="s">
        <v>31</v>
      </c>
      <c r="L16911" s="1" t="s">
        <v>79</v>
      </c>
      <c r="M16911" s="1" t="s">
        <v>80</v>
      </c>
      <c r="N16911" s="1" t="s">
        <v>181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3">
        <v>0.70969907407407407</v>
      </c>
      <c r="H16912">
        <v>16</v>
      </c>
      <c r="I16912">
        <v>16</v>
      </c>
      <c r="J16912" s="1" t="s">
        <v>172</v>
      </c>
      <c r="K16912" s="1" t="s">
        <v>20</v>
      </c>
      <c r="L16912" s="1" t="s">
        <v>28</v>
      </c>
      <c r="M16912" s="1" t="s">
        <v>29</v>
      </c>
      <c r="N16912" s="1" t="s">
        <v>181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3">
        <v>0.70969907407407407</v>
      </c>
      <c r="H16913">
        <v>20.75</v>
      </c>
      <c r="I16913">
        <v>20.75</v>
      </c>
      <c r="J16913" s="1" t="s">
        <v>174</v>
      </c>
      <c r="K16913" s="1" t="s">
        <v>24</v>
      </c>
      <c r="L16913" s="1" t="s">
        <v>85</v>
      </c>
      <c r="M16913" s="1" t="s">
        <v>86</v>
      </c>
      <c r="N16913" s="1" t="s">
        <v>181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3">
        <v>0.70969907407407407</v>
      </c>
      <c r="H16914">
        <v>16.5</v>
      </c>
      <c r="I16914">
        <v>16.5</v>
      </c>
      <c r="J16914" s="1" t="s">
        <v>172</v>
      </c>
      <c r="K16914" s="1" t="s">
        <v>24</v>
      </c>
      <c r="L16914" s="1" t="s">
        <v>85</v>
      </c>
      <c r="M16914" s="1" t="s">
        <v>86</v>
      </c>
      <c r="N16914" s="1" t="s">
        <v>181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3">
        <v>0.71506944444444442</v>
      </c>
      <c r="H16915">
        <v>12</v>
      </c>
      <c r="I16915">
        <v>12</v>
      </c>
      <c r="J16915" s="1" t="s">
        <v>175</v>
      </c>
      <c r="K16915" s="1" t="s">
        <v>13</v>
      </c>
      <c r="L16915" s="1" t="s">
        <v>17</v>
      </c>
      <c r="M16915" s="1" t="s">
        <v>18</v>
      </c>
      <c r="N16915" s="1" t="s">
        <v>181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3">
        <v>0.71506944444444442</v>
      </c>
      <c r="H16916">
        <v>18.5</v>
      </c>
      <c r="I16916">
        <v>18.5</v>
      </c>
      <c r="J16916" s="1" t="s">
        <v>174</v>
      </c>
      <c r="K16916" s="1" t="s">
        <v>20</v>
      </c>
      <c r="L16916" s="1" t="s">
        <v>21</v>
      </c>
      <c r="M16916" s="1" t="s">
        <v>22</v>
      </c>
      <c r="N16916" s="1" t="s">
        <v>181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3">
        <v>0.71506944444444442</v>
      </c>
      <c r="H16917">
        <v>10.5</v>
      </c>
      <c r="I16917">
        <v>10.5</v>
      </c>
      <c r="J16917" s="1" t="s">
        <v>175</v>
      </c>
      <c r="K16917" s="1" t="s">
        <v>13</v>
      </c>
      <c r="L16917" s="1" t="s">
        <v>14</v>
      </c>
      <c r="M16917" s="1" t="s">
        <v>15</v>
      </c>
      <c r="N16917" s="1" t="s">
        <v>181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3">
        <v>0.72584490740740737</v>
      </c>
      <c r="H16918">
        <v>16.75</v>
      </c>
      <c r="I16918">
        <v>16.75</v>
      </c>
      <c r="J16918" s="1" t="s">
        <v>172</v>
      </c>
      <c r="K16918" s="1" t="s">
        <v>31</v>
      </c>
      <c r="L16918" s="1" t="s">
        <v>39</v>
      </c>
      <c r="M16918" s="1" t="s">
        <v>40</v>
      </c>
      <c r="N16918" s="1" t="s">
        <v>181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3">
        <v>0.72584490740740737</v>
      </c>
      <c r="H16919">
        <v>20.75</v>
      </c>
      <c r="I16919">
        <v>20.75</v>
      </c>
      <c r="J16919" s="1" t="s">
        <v>174</v>
      </c>
      <c r="K16919" s="1" t="s">
        <v>24</v>
      </c>
      <c r="L16919" s="1" t="s">
        <v>57</v>
      </c>
      <c r="M16919" s="1" t="s">
        <v>58</v>
      </c>
      <c r="N16919" s="1" t="s">
        <v>181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3">
        <v>0.73952546296296295</v>
      </c>
      <c r="H16920">
        <v>12</v>
      </c>
      <c r="I16920">
        <v>12</v>
      </c>
      <c r="J16920" s="1" t="s">
        <v>175</v>
      </c>
      <c r="K16920" s="1" t="s">
        <v>13</v>
      </c>
      <c r="L16920" s="1" t="s">
        <v>17</v>
      </c>
      <c r="M16920" s="1" t="s">
        <v>18</v>
      </c>
      <c r="N16920" s="1" t="s">
        <v>181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3">
        <v>0.73952546296296295</v>
      </c>
      <c r="H16921">
        <v>20.25</v>
      </c>
      <c r="I16921">
        <v>20.25</v>
      </c>
      <c r="J16921" s="1" t="s">
        <v>174</v>
      </c>
      <c r="K16921" s="1" t="s">
        <v>24</v>
      </c>
      <c r="L16921" s="1" t="s">
        <v>111</v>
      </c>
      <c r="M16921" s="1" t="s">
        <v>112</v>
      </c>
      <c r="N16921" s="1" t="s">
        <v>181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3">
        <v>0.73952546296296295</v>
      </c>
      <c r="H16922">
        <v>20.75</v>
      </c>
      <c r="I16922">
        <v>20.75</v>
      </c>
      <c r="J16922" s="1" t="s">
        <v>174</v>
      </c>
      <c r="K16922" s="1" t="s">
        <v>24</v>
      </c>
      <c r="L16922" s="1" t="s">
        <v>57</v>
      </c>
      <c r="M16922" s="1" t="s">
        <v>58</v>
      </c>
      <c r="N16922" s="1" t="s">
        <v>181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3">
        <v>0.73952546296296295</v>
      </c>
      <c r="H16923">
        <v>12.5</v>
      </c>
      <c r="I16923">
        <v>12.5</v>
      </c>
      <c r="J16923" s="1" t="s">
        <v>175</v>
      </c>
      <c r="K16923" s="1" t="s">
        <v>20</v>
      </c>
      <c r="L16923" s="1" t="s">
        <v>60</v>
      </c>
      <c r="M16923" s="1" t="s">
        <v>61</v>
      </c>
      <c r="N16923" s="1" t="s">
        <v>181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3">
        <v>0.74949074074074074</v>
      </c>
      <c r="H16924">
        <v>12.75</v>
      </c>
      <c r="I16924">
        <v>12.75</v>
      </c>
      <c r="J16924" s="1" t="s">
        <v>175</v>
      </c>
      <c r="K16924" s="1" t="s">
        <v>31</v>
      </c>
      <c r="L16924" s="1" t="s">
        <v>79</v>
      </c>
      <c r="M16924" s="1" t="s">
        <v>80</v>
      </c>
      <c r="N16924" s="1" t="s">
        <v>181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3">
        <v>0.74949074074074074</v>
      </c>
      <c r="H16925">
        <v>10.5</v>
      </c>
      <c r="I16925">
        <v>10.5</v>
      </c>
      <c r="J16925" s="1" t="s">
        <v>175</v>
      </c>
      <c r="K16925" s="1" t="s">
        <v>13</v>
      </c>
      <c r="L16925" s="1" t="s">
        <v>14</v>
      </c>
      <c r="M16925" s="1" t="s">
        <v>15</v>
      </c>
      <c r="N16925" s="1" t="s">
        <v>181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3">
        <v>0.74949074074074074</v>
      </c>
      <c r="H16926">
        <v>12.5</v>
      </c>
      <c r="I16926">
        <v>12.5</v>
      </c>
      <c r="J16926" s="1" t="s">
        <v>172</v>
      </c>
      <c r="K16926" s="1" t="s">
        <v>13</v>
      </c>
      <c r="L16926" s="1" t="s">
        <v>75</v>
      </c>
      <c r="M16926" s="1" t="s">
        <v>76</v>
      </c>
      <c r="N16926" s="1" t="s">
        <v>181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3">
        <v>0.75725694444444447</v>
      </c>
      <c r="H16927">
        <v>12</v>
      </c>
      <c r="I16927">
        <v>12</v>
      </c>
      <c r="J16927" s="1" t="s">
        <v>175</v>
      </c>
      <c r="K16927" s="1" t="s">
        <v>20</v>
      </c>
      <c r="L16927" s="1" t="s">
        <v>49</v>
      </c>
      <c r="M16927" s="1" t="s">
        <v>50</v>
      </c>
      <c r="N16927" s="1" t="s">
        <v>181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3">
        <v>0.75944444444444448</v>
      </c>
      <c r="H16928">
        <v>12.5</v>
      </c>
      <c r="I16928">
        <v>12.5</v>
      </c>
      <c r="J16928" s="1" t="s">
        <v>175</v>
      </c>
      <c r="K16928" s="1" t="s">
        <v>24</v>
      </c>
      <c r="L16928" s="1" t="s">
        <v>57</v>
      </c>
      <c r="M16928" s="1" t="s">
        <v>58</v>
      </c>
      <c r="N16928" s="1" t="s">
        <v>181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3">
        <v>0.75944444444444448</v>
      </c>
      <c r="H16929">
        <v>12</v>
      </c>
      <c r="I16929">
        <v>12</v>
      </c>
      <c r="J16929" s="1" t="s">
        <v>175</v>
      </c>
      <c r="K16929" s="1" t="s">
        <v>20</v>
      </c>
      <c r="L16929" s="1" t="s">
        <v>63</v>
      </c>
      <c r="M16929" s="1" t="s">
        <v>64</v>
      </c>
      <c r="N16929" s="1" t="s">
        <v>181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3">
        <v>0.76376157407407408</v>
      </c>
      <c r="H16930">
        <v>16.75</v>
      </c>
      <c r="I16930">
        <v>16.75</v>
      </c>
      <c r="J16930" s="1" t="s">
        <v>172</v>
      </c>
      <c r="K16930" s="1" t="s">
        <v>31</v>
      </c>
      <c r="L16930" s="1" t="s">
        <v>67</v>
      </c>
      <c r="M16930" s="1" t="s">
        <v>68</v>
      </c>
      <c r="N16930" s="1" t="s">
        <v>181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3">
        <v>0.76490740740740737</v>
      </c>
      <c r="H16931">
        <v>12.5</v>
      </c>
      <c r="I16931">
        <v>12.5</v>
      </c>
      <c r="J16931" s="1" t="s">
        <v>175</v>
      </c>
      <c r="K16931" s="1" t="s">
        <v>20</v>
      </c>
      <c r="L16931" s="1" t="s">
        <v>60</v>
      </c>
      <c r="M16931" s="1" t="s">
        <v>61</v>
      </c>
      <c r="N16931" s="1" t="s">
        <v>181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3">
        <v>0.76490740740740737</v>
      </c>
      <c r="H16932">
        <v>16.5</v>
      </c>
      <c r="I16932">
        <v>16.5</v>
      </c>
      <c r="J16932" s="1" t="s">
        <v>172</v>
      </c>
      <c r="K16932" s="1" t="s">
        <v>24</v>
      </c>
      <c r="L16932" s="1" t="s">
        <v>45</v>
      </c>
      <c r="M16932" s="1" t="s">
        <v>46</v>
      </c>
      <c r="N16932" s="1" t="s">
        <v>181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3">
        <v>0.76579861111111114</v>
      </c>
      <c r="H16933">
        <v>16.75</v>
      </c>
      <c r="I16933">
        <v>16.75</v>
      </c>
      <c r="J16933" s="1" t="s">
        <v>172</v>
      </c>
      <c r="K16933" s="1" t="s">
        <v>20</v>
      </c>
      <c r="L16933" s="1" t="s">
        <v>98</v>
      </c>
      <c r="M16933" s="1" t="s">
        <v>99</v>
      </c>
      <c r="N16933" s="1" t="s">
        <v>181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3">
        <v>0.77504629629629629</v>
      </c>
      <c r="H16934">
        <v>16.5</v>
      </c>
      <c r="I16934">
        <v>16.5</v>
      </c>
      <c r="J16934" s="1" t="s">
        <v>174</v>
      </c>
      <c r="K16934" s="1" t="s">
        <v>13</v>
      </c>
      <c r="L16934" s="1" t="s">
        <v>14</v>
      </c>
      <c r="M16934" s="1" t="s">
        <v>15</v>
      </c>
      <c r="N16934" s="1" t="s">
        <v>181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3">
        <v>0.77504629629629629</v>
      </c>
      <c r="H16935">
        <v>16.5</v>
      </c>
      <c r="I16935">
        <v>16.5</v>
      </c>
      <c r="J16935" s="1" t="s">
        <v>172</v>
      </c>
      <c r="K16935" s="1" t="s">
        <v>24</v>
      </c>
      <c r="L16935" s="1" t="s">
        <v>25</v>
      </c>
      <c r="M16935" s="1" t="s">
        <v>26</v>
      </c>
      <c r="N16935" s="1" t="s">
        <v>181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3">
        <v>0.81724537037037037</v>
      </c>
      <c r="H16936">
        <v>20.75</v>
      </c>
      <c r="I16936">
        <v>20.75</v>
      </c>
      <c r="J16936" s="1" t="s">
        <v>174</v>
      </c>
      <c r="K16936" s="1" t="s">
        <v>24</v>
      </c>
      <c r="L16936" s="1" t="s">
        <v>57</v>
      </c>
      <c r="M16936" s="1" t="s">
        <v>58</v>
      </c>
      <c r="N16936" s="1" t="s">
        <v>181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3">
        <v>0.81724537037037037</v>
      </c>
      <c r="H16937">
        <v>20.75</v>
      </c>
      <c r="I16937">
        <v>20.75</v>
      </c>
      <c r="J16937" s="1" t="s">
        <v>174</v>
      </c>
      <c r="K16937" s="1" t="s">
        <v>31</v>
      </c>
      <c r="L16937" s="1" t="s">
        <v>32</v>
      </c>
      <c r="M16937" s="1" t="s">
        <v>33</v>
      </c>
      <c r="N16937" s="1" t="s">
        <v>181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3">
        <v>0.82466435185185183</v>
      </c>
      <c r="H16938">
        <v>16</v>
      </c>
      <c r="I16938">
        <v>32</v>
      </c>
      <c r="J16938" s="1" t="s">
        <v>172</v>
      </c>
      <c r="K16938" s="1" t="s">
        <v>13</v>
      </c>
      <c r="L16938" s="1" t="s">
        <v>17</v>
      </c>
      <c r="M16938" s="1" t="s">
        <v>18</v>
      </c>
      <c r="N16938" s="1" t="s">
        <v>181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3">
        <v>0.82466435185185183</v>
      </c>
      <c r="H16939">
        <v>16.75</v>
      </c>
      <c r="I16939">
        <v>16.75</v>
      </c>
      <c r="J16939" s="1" t="s">
        <v>172</v>
      </c>
      <c r="K16939" s="1" t="s">
        <v>20</v>
      </c>
      <c r="L16939" s="1" t="s">
        <v>98</v>
      </c>
      <c r="M16939" s="1" t="s">
        <v>99</v>
      </c>
      <c r="N16939" s="1" t="s">
        <v>181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3">
        <v>0.82878472222222221</v>
      </c>
      <c r="H16940">
        <v>16.5</v>
      </c>
      <c r="I16940">
        <v>16.5</v>
      </c>
      <c r="J16940" s="1" t="s">
        <v>174</v>
      </c>
      <c r="K16940" s="1" t="s">
        <v>13</v>
      </c>
      <c r="L16940" s="1" t="s">
        <v>14</v>
      </c>
      <c r="M16940" s="1" t="s">
        <v>15</v>
      </c>
      <c r="N16940" s="1" t="s">
        <v>181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3">
        <v>0.82878472222222221</v>
      </c>
      <c r="H16941">
        <v>16</v>
      </c>
      <c r="I16941">
        <v>16</v>
      </c>
      <c r="J16941" s="1" t="s">
        <v>172</v>
      </c>
      <c r="K16941" s="1" t="s">
        <v>13</v>
      </c>
      <c r="L16941" s="1" t="s">
        <v>91</v>
      </c>
      <c r="M16941" s="1" t="s">
        <v>92</v>
      </c>
      <c r="N16941" s="1" t="s">
        <v>18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3">
        <v>0.8347106481481481</v>
      </c>
      <c r="H16942">
        <v>10.5</v>
      </c>
      <c r="I16942">
        <v>10.5</v>
      </c>
      <c r="J16942" s="1" t="s">
        <v>175</v>
      </c>
      <c r="K16942" s="1" t="s">
        <v>13</v>
      </c>
      <c r="L16942" s="1" t="s">
        <v>14</v>
      </c>
      <c r="M16942" s="1" t="s">
        <v>15</v>
      </c>
      <c r="N16942" s="1" t="s">
        <v>181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3">
        <v>0.8347106481481481</v>
      </c>
      <c r="H16943">
        <v>16.5</v>
      </c>
      <c r="I16943">
        <v>16.5</v>
      </c>
      <c r="J16943" s="1" t="s">
        <v>172</v>
      </c>
      <c r="K16943" s="1" t="s">
        <v>20</v>
      </c>
      <c r="L16943" s="1" t="s">
        <v>60</v>
      </c>
      <c r="M16943" s="1" t="s">
        <v>61</v>
      </c>
      <c r="N16943" s="1" t="s">
        <v>181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3">
        <v>0.8347106481481481</v>
      </c>
      <c r="H16944">
        <v>20.75</v>
      </c>
      <c r="I16944">
        <v>20.75</v>
      </c>
      <c r="J16944" s="1" t="s">
        <v>174</v>
      </c>
      <c r="K16944" s="1" t="s">
        <v>31</v>
      </c>
      <c r="L16944" s="1" t="s">
        <v>32</v>
      </c>
      <c r="M16944" s="1" t="s">
        <v>33</v>
      </c>
      <c r="N16944" s="1" t="s">
        <v>181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3">
        <v>0.84365740740740736</v>
      </c>
      <c r="H16945">
        <v>10.5</v>
      </c>
      <c r="I16945">
        <v>10.5</v>
      </c>
      <c r="J16945" s="1" t="s">
        <v>175</v>
      </c>
      <c r="K16945" s="1" t="s">
        <v>13</v>
      </c>
      <c r="L16945" s="1" t="s">
        <v>14</v>
      </c>
      <c r="M16945" s="1" t="s">
        <v>15</v>
      </c>
      <c r="N16945" s="1" t="s">
        <v>181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3">
        <v>0.84438657407407403</v>
      </c>
      <c r="H16946">
        <v>20.75</v>
      </c>
      <c r="I16946">
        <v>20.75</v>
      </c>
      <c r="J16946" s="1" t="s">
        <v>174</v>
      </c>
      <c r="K16946" s="1" t="s">
        <v>31</v>
      </c>
      <c r="L16946" s="1" t="s">
        <v>121</v>
      </c>
      <c r="M16946" s="1" t="s">
        <v>122</v>
      </c>
      <c r="N16946" s="1" t="s">
        <v>18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3">
        <v>0.84438657407407403</v>
      </c>
      <c r="H16947">
        <v>18.5</v>
      </c>
      <c r="I16947">
        <v>18.5</v>
      </c>
      <c r="J16947" s="1" t="s">
        <v>174</v>
      </c>
      <c r="K16947" s="1" t="s">
        <v>20</v>
      </c>
      <c r="L16947" s="1" t="s">
        <v>21</v>
      </c>
      <c r="M16947" s="1" t="s">
        <v>22</v>
      </c>
      <c r="N16947" s="1" t="s">
        <v>181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3">
        <v>0.84438657407407403</v>
      </c>
      <c r="H16948">
        <v>12.75</v>
      </c>
      <c r="I16948">
        <v>12.75</v>
      </c>
      <c r="J16948" s="1" t="s">
        <v>175</v>
      </c>
      <c r="K16948" s="1" t="s">
        <v>31</v>
      </c>
      <c r="L16948" s="1" t="s">
        <v>32</v>
      </c>
      <c r="M16948" s="1" t="s">
        <v>33</v>
      </c>
      <c r="N16948" s="1" t="s">
        <v>181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3">
        <v>0.84438657407407403</v>
      </c>
      <c r="H16949">
        <v>25.5</v>
      </c>
      <c r="I16949">
        <v>25.5</v>
      </c>
      <c r="J16949" s="1" t="s">
        <v>176</v>
      </c>
      <c r="K16949" s="1" t="s">
        <v>13</v>
      </c>
      <c r="L16949" s="1" t="s">
        <v>42</v>
      </c>
      <c r="M16949" s="1" t="s">
        <v>43</v>
      </c>
      <c r="N16949" s="1" t="s">
        <v>181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3">
        <v>0.85462962962962963</v>
      </c>
      <c r="H16950">
        <v>12.5</v>
      </c>
      <c r="I16950">
        <v>12.5</v>
      </c>
      <c r="J16950" s="1" t="s">
        <v>175</v>
      </c>
      <c r="K16950" s="1" t="s">
        <v>24</v>
      </c>
      <c r="L16950" s="1" t="s">
        <v>85</v>
      </c>
      <c r="M16950" s="1" t="s">
        <v>86</v>
      </c>
      <c r="N16950" s="1" t="s">
        <v>181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3">
        <v>0.85462962962962963</v>
      </c>
      <c r="H16951">
        <v>16</v>
      </c>
      <c r="I16951">
        <v>16</v>
      </c>
      <c r="J16951" s="1" t="s">
        <v>172</v>
      </c>
      <c r="K16951" s="1" t="s">
        <v>20</v>
      </c>
      <c r="L16951" s="1" t="s">
        <v>107</v>
      </c>
      <c r="M16951" s="1" t="s">
        <v>108</v>
      </c>
      <c r="N16951" s="1" t="s">
        <v>181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3">
        <v>0.86788194444444444</v>
      </c>
      <c r="H16952">
        <v>20.75</v>
      </c>
      <c r="I16952">
        <v>20.75</v>
      </c>
      <c r="J16952" s="1" t="s">
        <v>174</v>
      </c>
      <c r="K16952" s="1" t="s">
        <v>31</v>
      </c>
      <c r="L16952" s="1" t="s">
        <v>67</v>
      </c>
      <c r="M16952" s="1" t="s">
        <v>68</v>
      </c>
      <c r="N16952" s="1" t="s">
        <v>181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3">
        <v>0.88497685185185182</v>
      </c>
      <c r="H16953">
        <v>16.75</v>
      </c>
      <c r="I16953">
        <v>16.75</v>
      </c>
      <c r="J16953" s="1" t="s">
        <v>172</v>
      </c>
      <c r="K16953" s="1" t="s">
        <v>31</v>
      </c>
      <c r="L16953" s="1" t="s">
        <v>39</v>
      </c>
      <c r="M16953" s="1" t="s">
        <v>40</v>
      </c>
      <c r="N16953" s="1" t="s">
        <v>181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3">
        <v>0.88497685185185182</v>
      </c>
      <c r="H16954">
        <v>12.5</v>
      </c>
      <c r="I16954">
        <v>12.5</v>
      </c>
      <c r="J16954" s="1" t="s">
        <v>175</v>
      </c>
      <c r="K16954" s="1" t="s">
        <v>20</v>
      </c>
      <c r="L16954" s="1" t="s">
        <v>60</v>
      </c>
      <c r="M16954" s="1" t="s">
        <v>61</v>
      </c>
      <c r="N16954" s="1" t="s">
        <v>181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3">
        <v>0.88519675925925922</v>
      </c>
      <c r="H16955">
        <v>20.75</v>
      </c>
      <c r="I16955">
        <v>20.75</v>
      </c>
      <c r="J16955" s="1" t="s">
        <v>174</v>
      </c>
      <c r="K16955" s="1" t="s">
        <v>31</v>
      </c>
      <c r="L16955" s="1" t="s">
        <v>32</v>
      </c>
      <c r="M16955" s="1" t="s">
        <v>33</v>
      </c>
      <c r="N16955" s="1" t="s">
        <v>181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3">
        <v>0.90395833333333331</v>
      </c>
      <c r="H16956">
        <v>20.75</v>
      </c>
      <c r="I16956">
        <v>20.75</v>
      </c>
      <c r="J16956" s="1" t="s">
        <v>174</v>
      </c>
      <c r="K16956" s="1" t="s">
        <v>31</v>
      </c>
      <c r="L16956" s="1" t="s">
        <v>121</v>
      </c>
      <c r="M16956" s="1" t="s">
        <v>122</v>
      </c>
      <c r="N16956" s="1" t="s">
        <v>18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3">
        <v>0.90395833333333331</v>
      </c>
      <c r="H16957">
        <v>16</v>
      </c>
      <c r="I16957">
        <v>16</v>
      </c>
      <c r="J16957" s="1" t="s">
        <v>172</v>
      </c>
      <c r="K16957" s="1" t="s">
        <v>13</v>
      </c>
      <c r="L16957" s="1" t="s">
        <v>52</v>
      </c>
      <c r="M16957" s="1" t="s">
        <v>53</v>
      </c>
      <c r="N16957" s="1" t="s">
        <v>181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3">
        <v>0.90771990740740738</v>
      </c>
      <c r="H16958">
        <v>17.950000762939453</v>
      </c>
      <c r="I16958">
        <v>17.950000762939453</v>
      </c>
      <c r="J16958" s="1" t="s">
        <v>174</v>
      </c>
      <c r="K16958" s="1" t="s">
        <v>20</v>
      </c>
      <c r="L16958" s="1" t="s">
        <v>88</v>
      </c>
      <c r="M16958" s="1" t="s">
        <v>89</v>
      </c>
      <c r="N16958" s="1" t="s">
        <v>181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3">
        <v>0.92935185185185187</v>
      </c>
      <c r="H16959">
        <v>12</v>
      </c>
      <c r="I16959">
        <v>12</v>
      </c>
      <c r="J16959" s="1" t="s">
        <v>175</v>
      </c>
      <c r="K16959" s="1" t="s">
        <v>20</v>
      </c>
      <c r="L16959" s="1" t="s">
        <v>101</v>
      </c>
      <c r="M16959" s="1" t="s">
        <v>102</v>
      </c>
      <c r="N16959" s="1" t="s">
        <v>181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3">
        <v>0.46995370370370371</v>
      </c>
      <c r="H16960">
        <v>12</v>
      </c>
      <c r="I16960">
        <v>12</v>
      </c>
      <c r="J16960" s="1" t="s">
        <v>175</v>
      </c>
      <c r="K16960" s="1" t="s">
        <v>13</v>
      </c>
      <c r="L16960" s="1" t="s">
        <v>17</v>
      </c>
      <c r="M16960" s="1" t="s">
        <v>18</v>
      </c>
      <c r="N16960" s="1" t="s">
        <v>182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3">
        <v>0.46995370370370371</v>
      </c>
      <c r="H16961">
        <v>12.5</v>
      </c>
      <c r="I16961">
        <v>12.5</v>
      </c>
      <c r="J16961" s="1" t="s">
        <v>175</v>
      </c>
      <c r="K16961" s="1" t="s">
        <v>24</v>
      </c>
      <c r="L16961" s="1" t="s">
        <v>104</v>
      </c>
      <c r="M16961" s="1" t="s">
        <v>105</v>
      </c>
      <c r="N16961" s="1" t="s">
        <v>182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3">
        <v>0.46995370370370371</v>
      </c>
      <c r="H16962">
        <v>12</v>
      </c>
      <c r="I16962">
        <v>12</v>
      </c>
      <c r="J16962" s="1" t="s">
        <v>175</v>
      </c>
      <c r="K16962" s="1" t="s">
        <v>20</v>
      </c>
      <c r="L16962" s="1" t="s">
        <v>63</v>
      </c>
      <c r="M16962" s="1" t="s">
        <v>64</v>
      </c>
      <c r="N16962" s="1" t="s">
        <v>182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3">
        <v>0.48577546296296298</v>
      </c>
      <c r="H16963">
        <v>16.75</v>
      </c>
      <c r="I16963">
        <v>16.75</v>
      </c>
      <c r="J16963" s="1" t="s">
        <v>172</v>
      </c>
      <c r="K16963" s="1" t="s">
        <v>31</v>
      </c>
      <c r="L16963" s="1" t="s">
        <v>121</v>
      </c>
      <c r="M16963" s="1" t="s">
        <v>122</v>
      </c>
      <c r="N16963" s="1" t="s">
        <v>182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3">
        <v>0.48577546296296298</v>
      </c>
      <c r="H16964">
        <v>17.5</v>
      </c>
      <c r="I16964">
        <v>17.5</v>
      </c>
      <c r="J16964" s="1" t="s">
        <v>174</v>
      </c>
      <c r="K16964" s="1" t="s">
        <v>13</v>
      </c>
      <c r="L16964" s="1" t="s">
        <v>127</v>
      </c>
      <c r="M16964" s="1" t="s">
        <v>128</v>
      </c>
      <c r="N16964" s="1" t="s">
        <v>182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3">
        <v>0.48577546296296298</v>
      </c>
      <c r="H16965">
        <v>16.5</v>
      </c>
      <c r="I16965">
        <v>16.5</v>
      </c>
      <c r="J16965" s="1" t="s">
        <v>172</v>
      </c>
      <c r="K16965" s="1" t="s">
        <v>24</v>
      </c>
      <c r="L16965" s="1" t="s">
        <v>57</v>
      </c>
      <c r="M16965" s="1" t="s">
        <v>58</v>
      </c>
      <c r="N16965" s="1" t="s">
        <v>182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3">
        <v>0.50084490740740739</v>
      </c>
      <c r="H16966">
        <v>12</v>
      </c>
      <c r="I16966">
        <v>12</v>
      </c>
      <c r="J16966" s="1" t="s">
        <v>175</v>
      </c>
      <c r="K16966" s="1" t="s">
        <v>13</v>
      </c>
      <c r="L16966" s="1" t="s">
        <v>82</v>
      </c>
      <c r="M16966" s="1" t="s">
        <v>83</v>
      </c>
      <c r="N16966" s="1" t="s">
        <v>182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3">
        <v>0.5070486111111111</v>
      </c>
      <c r="H16967">
        <v>20.75</v>
      </c>
      <c r="I16967">
        <v>20.75</v>
      </c>
      <c r="J16967" s="1" t="s">
        <v>174</v>
      </c>
      <c r="K16967" s="1" t="s">
        <v>24</v>
      </c>
      <c r="L16967" s="1" t="s">
        <v>104</v>
      </c>
      <c r="M16967" s="1" t="s">
        <v>105</v>
      </c>
      <c r="N16967" s="1" t="s">
        <v>182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3">
        <v>0.5070486111111111</v>
      </c>
      <c r="H16968">
        <v>16</v>
      </c>
      <c r="I16968">
        <v>16</v>
      </c>
      <c r="J16968" s="1" t="s">
        <v>172</v>
      </c>
      <c r="K16968" s="1" t="s">
        <v>20</v>
      </c>
      <c r="L16968" s="1" t="s">
        <v>63</v>
      </c>
      <c r="M16968" s="1" t="s">
        <v>64</v>
      </c>
      <c r="N16968" s="1" t="s">
        <v>182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3">
        <v>0.51543981481481482</v>
      </c>
      <c r="H16969">
        <v>12</v>
      </c>
      <c r="I16969">
        <v>12</v>
      </c>
      <c r="J16969" s="1" t="s">
        <v>175</v>
      </c>
      <c r="K16969" s="1" t="s">
        <v>13</v>
      </c>
      <c r="L16969" s="1" t="s">
        <v>82</v>
      </c>
      <c r="M16969" s="1" t="s">
        <v>83</v>
      </c>
      <c r="N16969" s="1" t="s">
        <v>182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3">
        <v>0.51543981481481482</v>
      </c>
      <c r="H16970">
        <v>17.950000762939453</v>
      </c>
      <c r="I16970">
        <v>17.950000762939453</v>
      </c>
      <c r="J16970" s="1" t="s">
        <v>174</v>
      </c>
      <c r="K16970" s="1" t="s">
        <v>20</v>
      </c>
      <c r="L16970" s="1" t="s">
        <v>88</v>
      </c>
      <c r="M16970" s="1" t="s">
        <v>89</v>
      </c>
      <c r="N16970" s="1" t="s">
        <v>182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3">
        <v>0.51543981481481482</v>
      </c>
      <c r="H16971">
        <v>16.5</v>
      </c>
      <c r="I16971">
        <v>16.5</v>
      </c>
      <c r="J16971" s="1" t="s">
        <v>172</v>
      </c>
      <c r="K16971" s="1" t="s">
        <v>24</v>
      </c>
      <c r="L16971" s="1" t="s">
        <v>25</v>
      </c>
      <c r="M16971" s="1" t="s">
        <v>26</v>
      </c>
      <c r="N16971" s="1" t="s">
        <v>182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3">
        <v>0.51601851851851854</v>
      </c>
      <c r="H16972">
        <v>11</v>
      </c>
      <c r="I16972">
        <v>11</v>
      </c>
      <c r="J16972" s="1" t="s">
        <v>175</v>
      </c>
      <c r="K16972" s="1" t="s">
        <v>13</v>
      </c>
      <c r="L16972" s="1" t="s">
        <v>127</v>
      </c>
      <c r="M16972" s="1" t="s">
        <v>128</v>
      </c>
      <c r="N16972" s="1" t="s">
        <v>182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3">
        <v>0.51826388888888886</v>
      </c>
      <c r="H16973">
        <v>12.5</v>
      </c>
      <c r="I16973">
        <v>12.5</v>
      </c>
      <c r="J16973" s="1" t="s">
        <v>175</v>
      </c>
      <c r="K16973" s="1" t="s">
        <v>24</v>
      </c>
      <c r="L16973" s="1" t="s">
        <v>36</v>
      </c>
      <c r="M16973" s="1" t="s">
        <v>37</v>
      </c>
      <c r="N16973" s="1" t="s">
        <v>182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3">
        <v>0.51826388888888886</v>
      </c>
      <c r="H16974">
        <v>12.75</v>
      </c>
      <c r="I16974">
        <v>12.75</v>
      </c>
      <c r="J16974" s="1" t="s">
        <v>175</v>
      </c>
      <c r="K16974" s="1" t="s">
        <v>31</v>
      </c>
      <c r="L16974" s="1" t="s">
        <v>67</v>
      </c>
      <c r="M16974" s="1" t="s">
        <v>68</v>
      </c>
      <c r="N16974" s="1" t="s">
        <v>182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3">
        <v>0.52385416666666662</v>
      </c>
      <c r="H16975">
        <v>16.75</v>
      </c>
      <c r="I16975">
        <v>16.75</v>
      </c>
      <c r="J16975" s="1" t="s">
        <v>172</v>
      </c>
      <c r="K16975" s="1" t="s">
        <v>31</v>
      </c>
      <c r="L16975" s="1" t="s">
        <v>71</v>
      </c>
      <c r="M16975" s="1" t="s">
        <v>72</v>
      </c>
      <c r="N16975" s="1" t="s">
        <v>182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3">
        <v>0.53218750000000004</v>
      </c>
      <c r="H16976">
        <v>20.75</v>
      </c>
      <c r="I16976">
        <v>20.75</v>
      </c>
      <c r="J16976" s="1" t="s">
        <v>174</v>
      </c>
      <c r="K16976" s="1" t="s">
        <v>31</v>
      </c>
      <c r="L16976" s="1" t="s">
        <v>71</v>
      </c>
      <c r="M16976" s="1" t="s">
        <v>72</v>
      </c>
      <c r="N16976" s="1" t="s">
        <v>182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3">
        <v>0.53218750000000004</v>
      </c>
      <c r="H16977">
        <v>16.75</v>
      </c>
      <c r="I16977">
        <v>16.75</v>
      </c>
      <c r="J16977" s="1" t="s">
        <v>172</v>
      </c>
      <c r="K16977" s="1" t="s">
        <v>31</v>
      </c>
      <c r="L16977" s="1" t="s">
        <v>121</v>
      </c>
      <c r="M16977" s="1" t="s">
        <v>122</v>
      </c>
      <c r="N16977" s="1" t="s">
        <v>182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3">
        <v>0.53456018518518522</v>
      </c>
      <c r="H16978">
        <v>20.75</v>
      </c>
      <c r="I16978">
        <v>20.75</v>
      </c>
      <c r="J16978" s="1" t="s">
        <v>174</v>
      </c>
      <c r="K16978" s="1" t="s">
        <v>24</v>
      </c>
      <c r="L16978" s="1" t="s">
        <v>25</v>
      </c>
      <c r="M16978" s="1" t="s">
        <v>26</v>
      </c>
      <c r="N16978" s="1" t="s">
        <v>182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3">
        <v>0.53456018518518522</v>
      </c>
      <c r="H16979">
        <v>14.5</v>
      </c>
      <c r="I16979">
        <v>14.5</v>
      </c>
      <c r="J16979" s="1" t="s">
        <v>172</v>
      </c>
      <c r="K16979" s="1" t="s">
        <v>13</v>
      </c>
      <c r="L16979" s="1" t="s">
        <v>127</v>
      </c>
      <c r="M16979" s="1" t="s">
        <v>128</v>
      </c>
      <c r="N16979" s="1" t="s">
        <v>182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3">
        <v>0.53456018518518522</v>
      </c>
      <c r="H16980">
        <v>16.5</v>
      </c>
      <c r="I16980">
        <v>16.5</v>
      </c>
      <c r="J16980" s="1" t="s">
        <v>172</v>
      </c>
      <c r="K16980" s="1" t="s">
        <v>24</v>
      </c>
      <c r="L16980" s="1" t="s">
        <v>45</v>
      </c>
      <c r="M16980" s="1" t="s">
        <v>46</v>
      </c>
      <c r="N16980" s="1" t="s">
        <v>182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3">
        <v>0.53590277777777773</v>
      </c>
      <c r="H16981">
        <v>16.75</v>
      </c>
      <c r="I16981">
        <v>16.75</v>
      </c>
      <c r="J16981" s="1" t="s">
        <v>172</v>
      </c>
      <c r="K16981" s="1" t="s">
        <v>31</v>
      </c>
      <c r="L16981" s="1" t="s">
        <v>39</v>
      </c>
      <c r="M16981" s="1" t="s">
        <v>40</v>
      </c>
      <c r="N16981" s="1" t="s">
        <v>182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3">
        <v>0.53590277777777773</v>
      </c>
      <c r="H16982">
        <v>16.75</v>
      </c>
      <c r="I16982">
        <v>16.75</v>
      </c>
      <c r="J16982" s="1" t="s">
        <v>172</v>
      </c>
      <c r="K16982" s="1" t="s">
        <v>31</v>
      </c>
      <c r="L16982" s="1" t="s">
        <v>121</v>
      </c>
      <c r="M16982" s="1" t="s">
        <v>122</v>
      </c>
      <c r="N16982" s="1" t="s">
        <v>182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3">
        <v>0.53590277777777773</v>
      </c>
      <c r="H16983">
        <v>16</v>
      </c>
      <c r="I16983">
        <v>16</v>
      </c>
      <c r="J16983" s="1" t="s">
        <v>172</v>
      </c>
      <c r="K16983" s="1" t="s">
        <v>13</v>
      </c>
      <c r="L16983" s="1" t="s">
        <v>17</v>
      </c>
      <c r="M16983" s="1" t="s">
        <v>18</v>
      </c>
      <c r="N16983" s="1" t="s">
        <v>182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3">
        <v>0.53590277777777773</v>
      </c>
      <c r="H16984">
        <v>16.5</v>
      </c>
      <c r="I16984">
        <v>16.5</v>
      </c>
      <c r="J16984" s="1" t="s">
        <v>174</v>
      </c>
      <c r="K16984" s="1" t="s">
        <v>13</v>
      </c>
      <c r="L16984" s="1" t="s">
        <v>14</v>
      </c>
      <c r="M16984" s="1" t="s">
        <v>15</v>
      </c>
      <c r="N16984" s="1" t="s">
        <v>182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3">
        <v>0.53590277777777773</v>
      </c>
      <c r="H16985">
        <v>20.75</v>
      </c>
      <c r="I16985">
        <v>20.75</v>
      </c>
      <c r="J16985" s="1" t="s">
        <v>174</v>
      </c>
      <c r="K16985" s="1" t="s">
        <v>24</v>
      </c>
      <c r="L16985" s="1" t="s">
        <v>25</v>
      </c>
      <c r="M16985" s="1" t="s">
        <v>26</v>
      </c>
      <c r="N16985" s="1" t="s">
        <v>182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3">
        <v>0.53590277777777773</v>
      </c>
      <c r="H16986">
        <v>16.75</v>
      </c>
      <c r="I16986">
        <v>16.75</v>
      </c>
      <c r="J16986" s="1" t="s">
        <v>172</v>
      </c>
      <c r="K16986" s="1" t="s">
        <v>20</v>
      </c>
      <c r="L16986" s="1" t="s">
        <v>98</v>
      </c>
      <c r="M16986" s="1" t="s">
        <v>99</v>
      </c>
      <c r="N16986" s="1" t="s">
        <v>182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3">
        <v>0.53590277777777773</v>
      </c>
      <c r="H16987">
        <v>16</v>
      </c>
      <c r="I16987">
        <v>16</v>
      </c>
      <c r="J16987" s="1" t="s">
        <v>172</v>
      </c>
      <c r="K16987" s="1" t="s">
        <v>20</v>
      </c>
      <c r="L16987" s="1" t="s">
        <v>101</v>
      </c>
      <c r="M16987" s="1" t="s">
        <v>102</v>
      </c>
      <c r="N16987" s="1" t="s">
        <v>182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3">
        <v>0.53590277777777773</v>
      </c>
      <c r="H16988">
        <v>17.5</v>
      </c>
      <c r="I16988">
        <v>17.5</v>
      </c>
      <c r="J16988" s="1" t="s">
        <v>174</v>
      </c>
      <c r="K16988" s="1" t="s">
        <v>13</v>
      </c>
      <c r="L16988" s="1" t="s">
        <v>127</v>
      </c>
      <c r="M16988" s="1" t="s">
        <v>128</v>
      </c>
      <c r="N16988" s="1" t="s">
        <v>182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3">
        <v>0.53590277777777773</v>
      </c>
      <c r="H16989">
        <v>12.5</v>
      </c>
      <c r="I16989">
        <v>12.5</v>
      </c>
      <c r="J16989" s="1" t="s">
        <v>172</v>
      </c>
      <c r="K16989" s="1" t="s">
        <v>13</v>
      </c>
      <c r="L16989" s="1" t="s">
        <v>75</v>
      </c>
      <c r="M16989" s="1" t="s">
        <v>76</v>
      </c>
      <c r="N16989" s="1" t="s">
        <v>182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3">
        <v>0.53590277777777773</v>
      </c>
      <c r="H16990">
        <v>12.25</v>
      </c>
      <c r="I16990">
        <v>24.5</v>
      </c>
      <c r="J16990" s="1" t="s">
        <v>175</v>
      </c>
      <c r="K16990" s="1" t="s">
        <v>24</v>
      </c>
      <c r="L16990" s="1" t="s">
        <v>111</v>
      </c>
      <c r="M16990" s="1" t="s">
        <v>112</v>
      </c>
      <c r="N16990" s="1" t="s">
        <v>182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3">
        <v>0.53590277777777773</v>
      </c>
      <c r="H16991">
        <v>16.5</v>
      </c>
      <c r="I16991">
        <v>16.5</v>
      </c>
      <c r="J16991" s="1" t="s">
        <v>172</v>
      </c>
      <c r="K16991" s="1" t="s">
        <v>24</v>
      </c>
      <c r="L16991" s="1" t="s">
        <v>85</v>
      </c>
      <c r="M16991" s="1" t="s">
        <v>86</v>
      </c>
      <c r="N16991" s="1" t="s">
        <v>182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3">
        <v>0.53590277777777773</v>
      </c>
      <c r="H16992">
        <v>20.25</v>
      </c>
      <c r="I16992">
        <v>20.25</v>
      </c>
      <c r="J16992" s="1" t="s">
        <v>174</v>
      </c>
      <c r="K16992" s="1" t="s">
        <v>20</v>
      </c>
      <c r="L16992" s="1" t="s">
        <v>107</v>
      </c>
      <c r="M16992" s="1" t="s">
        <v>108</v>
      </c>
      <c r="N16992" s="1" t="s">
        <v>182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3">
        <v>0.53590277777777773</v>
      </c>
      <c r="H16993">
        <v>16.5</v>
      </c>
      <c r="I16993">
        <v>16.5</v>
      </c>
      <c r="J16993" s="1" t="s">
        <v>172</v>
      </c>
      <c r="K16993" s="1" t="s">
        <v>24</v>
      </c>
      <c r="L16993" s="1" t="s">
        <v>45</v>
      </c>
      <c r="M16993" s="1" t="s">
        <v>46</v>
      </c>
      <c r="N16993" s="1" t="s">
        <v>182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3">
        <v>0.53590277777777773</v>
      </c>
      <c r="H16994">
        <v>20.75</v>
      </c>
      <c r="I16994">
        <v>20.75</v>
      </c>
      <c r="J16994" s="1" t="s">
        <v>174</v>
      </c>
      <c r="K16994" s="1" t="s">
        <v>31</v>
      </c>
      <c r="L16994" s="1" t="s">
        <v>32</v>
      </c>
      <c r="M16994" s="1" t="s">
        <v>33</v>
      </c>
      <c r="N16994" s="1" t="s">
        <v>182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3">
        <v>0.5384606481481482</v>
      </c>
      <c r="H16995">
        <v>18.5</v>
      </c>
      <c r="I16995">
        <v>18.5</v>
      </c>
      <c r="J16995" s="1" t="s">
        <v>174</v>
      </c>
      <c r="K16995" s="1" t="s">
        <v>20</v>
      </c>
      <c r="L16995" s="1" t="s">
        <v>21</v>
      </c>
      <c r="M16995" s="1" t="s">
        <v>22</v>
      </c>
      <c r="N16995" s="1" t="s">
        <v>182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3">
        <v>0.5384606481481482</v>
      </c>
      <c r="H16996">
        <v>16.5</v>
      </c>
      <c r="I16996">
        <v>16.5</v>
      </c>
      <c r="J16996" s="1" t="s">
        <v>172</v>
      </c>
      <c r="K16996" s="1" t="s">
        <v>24</v>
      </c>
      <c r="L16996" s="1" t="s">
        <v>25</v>
      </c>
      <c r="M16996" s="1" t="s">
        <v>26</v>
      </c>
      <c r="N16996" s="1" t="s">
        <v>182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3">
        <v>0.5384606481481482</v>
      </c>
      <c r="H16997">
        <v>16</v>
      </c>
      <c r="I16997">
        <v>16</v>
      </c>
      <c r="J16997" s="1" t="s">
        <v>172</v>
      </c>
      <c r="K16997" s="1" t="s">
        <v>13</v>
      </c>
      <c r="L16997" s="1" t="s">
        <v>91</v>
      </c>
      <c r="M16997" s="1" t="s">
        <v>92</v>
      </c>
      <c r="N16997" s="1" t="s">
        <v>182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3">
        <v>0.5384606481481482</v>
      </c>
      <c r="H16998">
        <v>12.5</v>
      </c>
      <c r="I16998">
        <v>12.5</v>
      </c>
      <c r="J16998" s="1" t="s">
        <v>175</v>
      </c>
      <c r="K16998" s="1" t="s">
        <v>20</v>
      </c>
      <c r="L16998" s="1" t="s">
        <v>60</v>
      </c>
      <c r="M16998" s="1" t="s">
        <v>61</v>
      </c>
      <c r="N16998" s="1" t="s">
        <v>182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3">
        <v>0.54265046296296293</v>
      </c>
      <c r="H16999">
        <v>12.5</v>
      </c>
      <c r="I16999">
        <v>12.5</v>
      </c>
      <c r="J16999" s="1" t="s">
        <v>175</v>
      </c>
      <c r="K16999" s="1" t="s">
        <v>24</v>
      </c>
      <c r="L16999" s="1" t="s">
        <v>57</v>
      </c>
      <c r="M16999" s="1" t="s">
        <v>58</v>
      </c>
      <c r="N16999" s="1" t="s">
        <v>182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3">
        <v>0.55430555555555561</v>
      </c>
      <c r="H17000">
        <v>12.5</v>
      </c>
      <c r="I17000">
        <v>12.5</v>
      </c>
      <c r="J17000" s="1" t="s">
        <v>175</v>
      </c>
      <c r="K17000" s="1" t="s">
        <v>24</v>
      </c>
      <c r="L17000" s="1" t="s">
        <v>25</v>
      </c>
      <c r="M17000" s="1" t="s">
        <v>26</v>
      </c>
      <c r="N17000" s="1" t="s">
        <v>182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3">
        <v>0.5569560185185185</v>
      </c>
      <c r="H17001">
        <v>12.75</v>
      </c>
      <c r="I17001">
        <v>12.75</v>
      </c>
      <c r="J17001" s="1" t="s">
        <v>175</v>
      </c>
      <c r="K17001" s="1" t="s">
        <v>31</v>
      </c>
      <c r="L17001" s="1" t="s">
        <v>39</v>
      </c>
      <c r="M17001" s="1" t="s">
        <v>40</v>
      </c>
      <c r="N17001" s="1" t="s">
        <v>182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3">
        <v>0.5569560185185185</v>
      </c>
      <c r="H17002">
        <v>16.25</v>
      </c>
      <c r="I17002">
        <v>16.25</v>
      </c>
      <c r="J17002" s="1" t="s">
        <v>172</v>
      </c>
      <c r="K17002" s="1" t="s">
        <v>24</v>
      </c>
      <c r="L17002" s="1" t="s">
        <v>94</v>
      </c>
      <c r="M17002" s="1" t="s">
        <v>95</v>
      </c>
      <c r="N17002" s="1" t="s">
        <v>182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3">
        <v>0.5569560185185185</v>
      </c>
      <c r="H17003">
        <v>20.75</v>
      </c>
      <c r="I17003">
        <v>20.75</v>
      </c>
      <c r="J17003" s="1" t="s">
        <v>174</v>
      </c>
      <c r="K17003" s="1" t="s">
        <v>31</v>
      </c>
      <c r="L17003" s="1" t="s">
        <v>121</v>
      </c>
      <c r="M17003" s="1" t="s">
        <v>122</v>
      </c>
      <c r="N17003" s="1" t="s">
        <v>182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3">
        <v>0.5569560185185185</v>
      </c>
      <c r="H17004">
        <v>14.75</v>
      </c>
      <c r="I17004">
        <v>14.75</v>
      </c>
      <c r="J17004" s="1" t="s">
        <v>172</v>
      </c>
      <c r="K17004" s="1" t="s">
        <v>20</v>
      </c>
      <c r="L17004" s="1" t="s">
        <v>88</v>
      </c>
      <c r="M17004" s="1" t="s">
        <v>89</v>
      </c>
      <c r="N17004" s="1" t="s">
        <v>182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3">
        <v>0.5569560185185185</v>
      </c>
      <c r="H17005">
        <v>20.75</v>
      </c>
      <c r="I17005">
        <v>20.75</v>
      </c>
      <c r="J17005" s="1" t="s">
        <v>174</v>
      </c>
      <c r="K17005" s="1" t="s">
        <v>20</v>
      </c>
      <c r="L17005" s="1" t="s">
        <v>60</v>
      </c>
      <c r="M17005" s="1" t="s">
        <v>61</v>
      </c>
      <c r="N17005" s="1" t="s">
        <v>182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3">
        <v>0.56473379629629628</v>
      </c>
      <c r="H17006">
        <v>25.5</v>
      </c>
      <c r="I17006">
        <v>25.5</v>
      </c>
      <c r="J17006" s="1" t="s">
        <v>176</v>
      </c>
      <c r="K17006" s="1" t="s">
        <v>13</v>
      </c>
      <c r="L17006" s="1" t="s">
        <v>42</v>
      </c>
      <c r="M17006" s="1" t="s">
        <v>43</v>
      </c>
      <c r="N17006" s="1" t="s">
        <v>182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3">
        <v>0.57450231481481484</v>
      </c>
      <c r="H17007">
        <v>20.75</v>
      </c>
      <c r="I17007">
        <v>20.75</v>
      </c>
      <c r="J17007" s="1" t="s">
        <v>174</v>
      </c>
      <c r="K17007" s="1" t="s">
        <v>31</v>
      </c>
      <c r="L17007" s="1" t="s">
        <v>39</v>
      </c>
      <c r="M17007" s="1" t="s">
        <v>40</v>
      </c>
      <c r="N17007" s="1" t="s">
        <v>182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3">
        <v>0.57450231481481484</v>
      </c>
      <c r="H17008">
        <v>20.75</v>
      </c>
      <c r="I17008">
        <v>20.75</v>
      </c>
      <c r="J17008" s="1" t="s">
        <v>174</v>
      </c>
      <c r="K17008" s="1" t="s">
        <v>24</v>
      </c>
      <c r="L17008" s="1" t="s">
        <v>57</v>
      </c>
      <c r="M17008" s="1" t="s">
        <v>58</v>
      </c>
      <c r="N17008" s="1" t="s">
        <v>182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3">
        <v>0.57450231481481484</v>
      </c>
      <c r="H17009">
        <v>20.25</v>
      </c>
      <c r="I17009">
        <v>20.25</v>
      </c>
      <c r="J17009" s="1" t="s">
        <v>174</v>
      </c>
      <c r="K17009" s="1" t="s">
        <v>20</v>
      </c>
      <c r="L17009" s="1" t="s">
        <v>107</v>
      </c>
      <c r="M17009" s="1" t="s">
        <v>108</v>
      </c>
      <c r="N17009" s="1" t="s">
        <v>182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3">
        <v>0.58982638888888894</v>
      </c>
      <c r="H17010">
        <v>16.75</v>
      </c>
      <c r="I17010">
        <v>16.75</v>
      </c>
      <c r="J17010" s="1" t="s">
        <v>172</v>
      </c>
      <c r="K17010" s="1" t="s">
        <v>31</v>
      </c>
      <c r="L17010" s="1" t="s">
        <v>71</v>
      </c>
      <c r="M17010" s="1" t="s">
        <v>72</v>
      </c>
      <c r="N17010" s="1" t="s">
        <v>182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3">
        <v>0.58982638888888894</v>
      </c>
      <c r="H17011">
        <v>16.75</v>
      </c>
      <c r="I17011">
        <v>16.75</v>
      </c>
      <c r="J17011" s="1" t="s">
        <v>172</v>
      </c>
      <c r="K17011" s="1" t="s">
        <v>31</v>
      </c>
      <c r="L17011" s="1" t="s">
        <v>121</v>
      </c>
      <c r="M17011" s="1" t="s">
        <v>122</v>
      </c>
      <c r="N17011" s="1" t="s">
        <v>182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3">
        <v>0.58982638888888894</v>
      </c>
      <c r="H17012">
        <v>14.75</v>
      </c>
      <c r="I17012">
        <v>14.75</v>
      </c>
      <c r="J17012" s="1" t="s">
        <v>172</v>
      </c>
      <c r="K17012" s="1" t="s">
        <v>20</v>
      </c>
      <c r="L17012" s="1" t="s">
        <v>88</v>
      </c>
      <c r="M17012" s="1" t="s">
        <v>89</v>
      </c>
      <c r="N17012" s="1" t="s">
        <v>182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3">
        <v>0.58982638888888894</v>
      </c>
      <c r="H17013">
        <v>20.75</v>
      </c>
      <c r="I17013">
        <v>20.75</v>
      </c>
      <c r="J17013" s="1" t="s">
        <v>174</v>
      </c>
      <c r="K17013" s="1" t="s">
        <v>31</v>
      </c>
      <c r="L17013" s="1" t="s">
        <v>32</v>
      </c>
      <c r="M17013" s="1" t="s">
        <v>33</v>
      </c>
      <c r="N17013" s="1" t="s">
        <v>182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3">
        <v>0.63039351851851855</v>
      </c>
      <c r="H17014">
        <v>25.5</v>
      </c>
      <c r="I17014">
        <v>25.5</v>
      </c>
      <c r="J17014" s="1" t="s">
        <v>176</v>
      </c>
      <c r="K17014" s="1" t="s">
        <v>13</v>
      </c>
      <c r="L17014" s="1" t="s">
        <v>42</v>
      </c>
      <c r="M17014" s="1" t="s">
        <v>43</v>
      </c>
      <c r="N17014" s="1" t="s">
        <v>182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3">
        <v>0.64877314814814813</v>
      </c>
      <c r="H17015">
        <v>12</v>
      </c>
      <c r="I17015">
        <v>12</v>
      </c>
      <c r="J17015" s="1" t="s">
        <v>175</v>
      </c>
      <c r="K17015" s="1" t="s">
        <v>13</v>
      </c>
      <c r="L17015" s="1" t="s">
        <v>82</v>
      </c>
      <c r="M17015" s="1" t="s">
        <v>83</v>
      </c>
      <c r="N17015" s="1" t="s">
        <v>182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3">
        <v>0.65409722222222222</v>
      </c>
      <c r="H17016">
        <v>20.25</v>
      </c>
      <c r="I17016">
        <v>20.25</v>
      </c>
      <c r="J17016" s="1" t="s">
        <v>174</v>
      </c>
      <c r="K17016" s="1" t="s">
        <v>20</v>
      </c>
      <c r="L17016" s="1" t="s">
        <v>107</v>
      </c>
      <c r="M17016" s="1" t="s">
        <v>108</v>
      </c>
      <c r="N17016" s="1" t="s">
        <v>182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3">
        <v>0.65729166666666672</v>
      </c>
      <c r="H17017">
        <v>17.5</v>
      </c>
      <c r="I17017">
        <v>17.5</v>
      </c>
      <c r="J17017" s="1" t="s">
        <v>174</v>
      </c>
      <c r="K17017" s="1" t="s">
        <v>13</v>
      </c>
      <c r="L17017" s="1" t="s">
        <v>127</v>
      </c>
      <c r="M17017" s="1" t="s">
        <v>128</v>
      </c>
      <c r="N17017" s="1" t="s">
        <v>182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3">
        <v>0.65729166666666672</v>
      </c>
      <c r="H17018">
        <v>12.5</v>
      </c>
      <c r="I17018">
        <v>12.5</v>
      </c>
      <c r="J17018" s="1" t="s">
        <v>175</v>
      </c>
      <c r="K17018" s="1" t="s">
        <v>24</v>
      </c>
      <c r="L17018" s="1" t="s">
        <v>85</v>
      </c>
      <c r="M17018" s="1" t="s">
        <v>86</v>
      </c>
      <c r="N17018" s="1" t="s">
        <v>182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3">
        <v>0.65729166666666672</v>
      </c>
      <c r="H17019">
        <v>16</v>
      </c>
      <c r="I17019">
        <v>16</v>
      </c>
      <c r="J17019" s="1" t="s">
        <v>172</v>
      </c>
      <c r="K17019" s="1" t="s">
        <v>20</v>
      </c>
      <c r="L17019" s="1" t="s">
        <v>107</v>
      </c>
      <c r="M17019" s="1" t="s">
        <v>108</v>
      </c>
      <c r="N17019" s="1" t="s">
        <v>182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3">
        <v>0.66018518518518521</v>
      </c>
      <c r="H17020">
        <v>13.25</v>
      </c>
      <c r="I17020">
        <v>13.25</v>
      </c>
      <c r="J17020" s="1" t="s">
        <v>172</v>
      </c>
      <c r="K17020" s="1" t="s">
        <v>13</v>
      </c>
      <c r="L17020" s="1" t="s">
        <v>14</v>
      </c>
      <c r="M17020" s="1" t="s">
        <v>15</v>
      </c>
      <c r="N17020" s="1" t="s">
        <v>182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3">
        <v>0.66018518518518521</v>
      </c>
      <c r="H17021">
        <v>20.5</v>
      </c>
      <c r="I17021">
        <v>20.5</v>
      </c>
      <c r="J17021" s="1" t="s">
        <v>174</v>
      </c>
      <c r="K17021" s="1" t="s">
        <v>13</v>
      </c>
      <c r="L17021" s="1" t="s">
        <v>52</v>
      </c>
      <c r="M17021" s="1" t="s">
        <v>53</v>
      </c>
      <c r="N17021" s="1" t="s">
        <v>182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3">
        <v>0.66018518518518521</v>
      </c>
      <c r="H17022">
        <v>20.25</v>
      </c>
      <c r="I17022">
        <v>20.25</v>
      </c>
      <c r="J17022" s="1" t="s">
        <v>174</v>
      </c>
      <c r="K17022" s="1" t="s">
        <v>20</v>
      </c>
      <c r="L17022" s="1" t="s">
        <v>63</v>
      </c>
      <c r="M17022" s="1" t="s">
        <v>64</v>
      </c>
      <c r="N17022" s="1" t="s">
        <v>182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3">
        <v>0.66646990740740741</v>
      </c>
      <c r="H17023">
        <v>12</v>
      </c>
      <c r="I17023">
        <v>12</v>
      </c>
      <c r="J17023" s="1" t="s">
        <v>175</v>
      </c>
      <c r="K17023" s="1" t="s">
        <v>13</v>
      </c>
      <c r="L17023" s="1" t="s">
        <v>17</v>
      </c>
      <c r="M17023" s="1" t="s">
        <v>18</v>
      </c>
      <c r="N17023" s="1" t="s">
        <v>182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3">
        <v>0.66646990740740741</v>
      </c>
      <c r="H17024">
        <v>17.950000762939453</v>
      </c>
      <c r="I17024">
        <v>17.950000762939453</v>
      </c>
      <c r="J17024" s="1" t="s">
        <v>174</v>
      </c>
      <c r="K17024" s="1" t="s">
        <v>20</v>
      </c>
      <c r="L17024" s="1" t="s">
        <v>88</v>
      </c>
      <c r="M17024" s="1" t="s">
        <v>89</v>
      </c>
      <c r="N17024" s="1" t="s">
        <v>182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3">
        <v>0.67489583333333336</v>
      </c>
      <c r="H17025">
        <v>17.5</v>
      </c>
      <c r="I17025">
        <v>17.5</v>
      </c>
      <c r="J17025" s="1" t="s">
        <v>174</v>
      </c>
      <c r="K17025" s="1" t="s">
        <v>13</v>
      </c>
      <c r="L17025" s="1" t="s">
        <v>127</v>
      </c>
      <c r="M17025" s="1" t="s">
        <v>128</v>
      </c>
      <c r="N17025" s="1" t="s">
        <v>182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3">
        <v>0.67489583333333336</v>
      </c>
      <c r="H17026">
        <v>15.25</v>
      </c>
      <c r="I17026">
        <v>15.25</v>
      </c>
      <c r="J17026" s="1" t="s">
        <v>174</v>
      </c>
      <c r="K17026" s="1" t="s">
        <v>13</v>
      </c>
      <c r="L17026" s="1" t="s">
        <v>75</v>
      </c>
      <c r="M17026" s="1" t="s">
        <v>76</v>
      </c>
      <c r="N17026" s="1" t="s">
        <v>182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3">
        <v>0.68399305555555556</v>
      </c>
      <c r="H17027">
        <v>12</v>
      </c>
      <c r="I17027">
        <v>12</v>
      </c>
      <c r="J17027" s="1" t="s">
        <v>175</v>
      </c>
      <c r="K17027" s="1" t="s">
        <v>13</v>
      </c>
      <c r="L17027" s="1" t="s">
        <v>82</v>
      </c>
      <c r="M17027" s="1" t="s">
        <v>83</v>
      </c>
      <c r="N17027" s="1" t="s">
        <v>182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3">
        <v>0.68399305555555556</v>
      </c>
      <c r="H17028">
        <v>20.5</v>
      </c>
      <c r="I17028">
        <v>20.5</v>
      </c>
      <c r="J17028" s="1" t="s">
        <v>174</v>
      </c>
      <c r="K17028" s="1" t="s">
        <v>13</v>
      </c>
      <c r="L17028" s="1" t="s">
        <v>17</v>
      </c>
      <c r="M17028" s="1" t="s">
        <v>18</v>
      </c>
      <c r="N17028" s="1" t="s">
        <v>182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3">
        <v>0.6946296296296296</v>
      </c>
      <c r="H17029">
        <v>20.75</v>
      </c>
      <c r="I17029">
        <v>20.75</v>
      </c>
      <c r="J17029" s="1" t="s">
        <v>174</v>
      </c>
      <c r="K17029" s="1" t="s">
        <v>24</v>
      </c>
      <c r="L17029" s="1" t="s">
        <v>57</v>
      </c>
      <c r="M17029" s="1" t="s">
        <v>58</v>
      </c>
      <c r="N17029" s="1" t="s">
        <v>182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3">
        <v>0.6946296296296296</v>
      </c>
      <c r="H17030">
        <v>12.5</v>
      </c>
      <c r="I17030">
        <v>12.5</v>
      </c>
      <c r="J17030" s="1" t="s">
        <v>175</v>
      </c>
      <c r="K17030" s="1" t="s">
        <v>20</v>
      </c>
      <c r="L17030" s="1" t="s">
        <v>60</v>
      </c>
      <c r="M17030" s="1" t="s">
        <v>61</v>
      </c>
      <c r="N17030" s="1" t="s">
        <v>182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3">
        <v>0.69914351851851853</v>
      </c>
      <c r="H17031">
        <v>16</v>
      </c>
      <c r="I17031">
        <v>16</v>
      </c>
      <c r="J17031" s="1" t="s">
        <v>172</v>
      </c>
      <c r="K17031" s="1" t="s">
        <v>13</v>
      </c>
      <c r="L17031" s="1" t="s">
        <v>17</v>
      </c>
      <c r="M17031" s="1" t="s">
        <v>18</v>
      </c>
      <c r="N17031" s="1" t="s">
        <v>182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3">
        <v>0.69914351851851853</v>
      </c>
      <c r="H17032">
        <v>20.75</v>
      </c>
      <c r="I17032">
        <v>20.75</v>
      </c>
      <c r="J17032" s="1" t="s">
        <v>174</v>
      </c>
      <c r="K17032" s="1" t="s">
        <v>31</v>
      </c>
      <c r="L17032" s="1" t="s">
        <v>67</v>
      </c>
      <c r="M17032" s="1" t="s">
        <v>68</v>
      </c>
      <c r="N17032" s="1" t="s">
        <v>182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3">
        <v>0.69914351851851853</v>
      </c>
      <c r="H17033">
        <v>20.75</v>
      </c>
      <c r="I17033">
        <v>20.75</v>
      </c>
      <c r="J17033" s="1" t="s">
        <v>174</v>
      </c>
      <c r="K17033" s="1" t="s">
        <v>31</v>
      </c>
      <c r="L17033" s="1" t="s">
        <v>32</v>
      </c>
      <c r="M17033" s="1" t="s">
        <v>33</v>
      </c>
      <c r="N17033" s="1" t="s">
        <v>182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3">
        <v>0.70018518518518513</v>
      </c>
      <c r="H17034">
        <v>16.5</v>
      </c>
      <c r="I17034">
        <v>16.5</v>
      </c>
      <c r="J17034" s="1" t="s">
        <v>172</v>
      </c>
      <c r="K17034" s="1" t="s">
        <v>24</v>
      </c>
      <c r="L17034" s="1" t="s">
        <v>25</v>
      </c>
      <c r="M17034" s="1" t="s">
        <v>26</v>
      </c>
      <c r="N17034" s="1" t="s">
        <v>182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3">
        <v>0.70018518518518513</v>
      </c>
      <c r="H17035">
        <v>16.75</v>
      </c>
      <c r="I17035">
        <v>16.75</v>
      </c>
      <c r="J17035" s="1" t="s">
        <v>172</v>
      </c>
      <c r="K17035" s="1" t="s">
        <v>31</v>
      </c>
      <c r="L17035" s="1" t="s">
        <v>67</v>
      </c>
      <c r="M17035" s="1" t="s">
        <v>68</v>
      </c>
      <c r="N17035" s="1" t="s">
        <v>182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3">
        <v>0.70018518518518513</v>
      </c>
      <c r="H17036">
        <v>16.5</v>
      </c>
      <c r="I17036">
        <v>16.5</v>
      </c>
      <c r="J17036" s="1" t="s">
        <v>172</v>
      </c>
      <c r="K17036" s="1" t="s">
        <v>20</v>
      </c>
      <c r="L17036" s="1" t="s">
        <v>60</v>
      </c>
      <c r="M17036" s="1" t="s">
        <v>61</v>
      </c>
      <c r="N17036" s="1" t="s">
        <v>182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3">
        <v>0.70819444444444446</v>
      </c>
      <c r="H17037">
        <v>20.5</v>
      </c>
      <c r="I17037">
        <v>20.5</v>
      </c>
      <c r="J17037" s="1" t="s">
        <v>174</v>
      </c>
      <c r="K17037" s="1" t="s">
        <v>13</v>
      </c>
      <c r="L17037" s="1" t="s">
        <v>52</v>
      </c>
      <c r="M17037" s="1" t="s">
        <v>53</v>
      </c>
      <c r="N17037" s="1" t="s">
        <v>182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3">
        <v>0.70819444444444446</v>
      </c>
      <c r="H17038">
        <v>12.5</v>
      </c>
      <c r="I17038">
        <v>12.5</v>
      </c>
      <c r="J17038" s="1" t="s">
        <v>175</v>
      </c>
      <c r="K17038" s="1" t="s">
        <v>24</v>
      </c>
      <c r="L17038" s="1" t="s">
        <v>85</v>
      </c>
      <c r="M17038" s="1" t="s">
        <v>86</v>
      </c>
      <c r="N17038" s="1" t="s">
        <v>182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3">
        <v>0.71359953703703705</v>
      </c>
      <c r="H17039">
        <v>20.75</v>
      </c>
      <c r="I17039">
        <v>20.75</v>
      </c>
      <c r="J17039" s="1" t="s">
        <v>174</v>
      </c>
      <c r="K17039" s="1" t="s">
        <v>31</v>
      </c>
      <c r="L17039" s="1" t="s">
        <v>39</v>
      </c>
      <c r="M17039" s="1" t="s">
        <v>40</v>
      </c>
      <c r="N17039" s="1" t="s">
        <v>182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3">
        <v>0.71359953703703705</v>
      </c>
      <c r="H17040">
        <v>12.75</v>
      </c>
      <c r="I17040">
        <v>12.75</v>
      </c>
      <c r="J17040" s="1" t="s">
        <v>175</v>
      </c>
      <c r="K17040" s="1" t="s">
        <v>31</v>
      </c>
      <c r="L17040" s="1" t="s">
        <v>67</v>
      </c>
      <c r="M17040" s="1" t="s">
        <v>68</v>
      </c>
      <c r="N17040" s="1" t="s">
        <v>182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3">
        <v>0.71359953703703705</v>
      </c>
      <c r="H17041">
        <v>20.75</v>
      </c>
      <c r="I17041">
        <v>20.75</v>
      </c>
      <c r="J17041" s="1" t="s">
        <v>174</v>
      </c>
      <c r="K17041" s="1" t="s">
        <v>20</v>
      </c>
      <c r="L17041" s="1" t="s">
        <v>60</v>
      </c>
      <c r="M17041" s="1" t="s">
        <v>61</v>
      </c>
      <c r="N17041" s="1" t="s">
        <v>182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3">
        <v>0.71359953703703705</v>
      </c>
      <c r="H17042">
        <v>20.75</v>
      </c>
      <c r="I17042">
        <v>20.75</v>
      </c>
      <c r="J17042" s="1" t="s">
        <v>174</v>
      </c>
      <c r="K17042" s="1" t="s">
        <v>31</v>
      </c>
      <c r="L17042" s="1" t="s">
        <v>32</v>
      </c>
      <c r="M17042" s="1" t="s">
        <v>33</v>
      </c>
      <c r="N17042" s="1" t="s">
        <v>182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3">
        <v>0.72196759259259258</v>
      </c>
      <c r="H17043">
        <v>16.75</v>
      </c>
      <c r="I17043">
        <v>16.75</v>
      </c>
      <c r="J17043" s="1" t="s">
        <v>172</v>
      </c>
      <c r="K17043" s="1" t="s">
        <v>31</v>
      </c>
      <c r="L17043" s="1" t="s">
        <v>71</v>
      </c>
      <c r="M17043" s="1" t="s">
        <v>72</v>
      </c>
      <c r="N17043" s="1" t="s">
        <v>182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3">
        <v>0.72196759259259258</v>
      </c>
      <c r="H17044">
        <v>12</v>
      </c>
      <c r="I17044">
        <v>12</v>
      </c>
      <c r="J17044" s="1" t="s">
        <v>175</v>
      </c>
      <c r="K17044" s="1" t="s">
        <v>13</v>
      </c>
      <c r="L17044" s="1" t="s">
        <v>17</v>
      </c>
      <c r="M17044" s="1" t="s">
        <v>18</v>
      </c>
      <c r="N17044" s="1" t="s">
        <v>182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3">
        <v>0.73562499999999997</v>
      </c>
      <c r="H17045">
        <v>12.25</v>
      </c>
      <c r="I17045">
        <v>12.25</v>
      </c>
      <c r="J17045" s="1" t="s">
        <v>175</v>
      </c>
      <c r="K17045" s="1" t="s">
        <v>24</v>
      </c>
      <c r="L17045" s="1" t="s">
        <v>111</v>
      </c>
      <c r="M17045" s="1" t="s">
        <v>112</v>
      </c>
      <c r="N17045" s="1" t="s">
        <v>182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3">
        <v>0.73914351851851856</v>
      </c>
      <c r="H17046">
        <v>16.75</v>
      </c>
      <c r="I17046">
        <v>16.75</v>
      </c>
      <c r="J17046" s="1" t="s">
        <v>172</v>
      </c>
      <c r="K17046" s="1" t="s">
        <v>31</v>
      </c>
      <c r="L17046" s="1" t="s">
        <v>39</v>
      </c>
      <c r="M17046" s="1" t="s">
        <v>40</v>
      </c>
      <c r="N17046" s="1" t="s">
        <v>182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3">
        <v>0.73914351851851856</v>
      </c>
      <c r="H17047">
        <v>11</v>
      </c>
      <c r="I17047">
        <v>11</v>
      </c>
      <c r="J17047" s="1" t="s">
        <v>175</v>
      </c>
      <c r="K17047" s="1" t="s">
        <v>13</v>
      </c>
      <c r="L17047" s="1" t="s">
        <v>127</v>
      </c>
      <c r="M17047" s="1" t="s">
        <v>128</v>
      </c>
      <c r="N17047" s="1" t="s">
        <v>182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3">
        <v>0.73914351851851856</v>
      </c>
      <c r="H17048">
        <v>20.75</v>
      </c>
      <c r="I17048">
        <v>20.75</v>
      </c>
      <c r="J17048" s="1" t="s">
        <v>174</v>
      </c>
      <c r="K17048" s="1" t="s">
        <v>24</v>
      </c>
      <c r="L17048" s="1" t="s">
        <v>85</v>
      </c>
      <c r="M17048" s="1" t="s">
        <v>86</v>
      </c>
      <c r="N17048" s="1" t="s">
        <v>182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3">
        <v>0.74016203703703709</v>
      </c>
      <c r="H17049">
        <v>9.75</v>
      </c>
      <c r="I17049">
        <v>9.75</v>
      </c>
      <c r="J17049" s="1" t="s">
        <v>175</v>
      </c>
      <c r="K17049" s="1" t="s">
        <v>13</v>
      </c>
      <c r="L17049" s="1" t="s">
        <v>75</v>
      </c>
      <c r="M17049" s="1" t="s">
        <v>76</v>
      </c>
      <c r="N17049" s="1" t="s">
        <v>182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3">
        <v>0.74016203703703709</v>
      </c>
      <c r="H17050">
        <v>16.5</v>
      </c>
      <c r="I17050">
        <v>16.5</v>
      </c>
      <c r="J17050" s="1" t="s">
        <v>172</v>
      </c>
      <c r="K17050" s="1" t="s">
        <v>20</v>
      </c>
      <c r="L17050" s="1" t="s">
        <v>60</v>
      </c>
      <c r="M17050" s="1" t="s">
        <v>61</v>
      </c>
      <c r="N17050" s="1" t="s">
        <v>182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3">
        <v>0.74557870370370372</v>
      </c>
      <c r="H17051">
        <v>16.75</v>
      </c>
      <c r="I17051">
        <v>16.75</v>
      </c>
      <c r="J17051" s="1" t="s">
        <v>172</v>
      </c>
      <c r="K17051" s="1" t="s">
        <v>31</v>
      </c>
      <c r="L17051" s="1" t="s">
        <v>39</v>
      </c>
      <c r="M17051" s="1" t="s">
        <v>40</v>
      </c>
      <c r="N17051" s="1" t="s">
        <v>182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3">
        <v>0.74557870370370372</v>
      </c>
      <c r="H17052">
        <v>16</v>
      </c>
      <c r="I17052">
        <v>16</v>
      </c>
      <c r="J17052" s="1" t="s">
        <v>172</v>
      </c>
      <c r="K17052" s="1" t="s">
        <v>13</v>
      </c>
      <c r="L17052" s="1" t="s">
        <v>52</v>
      </c>
      <c r="M17052" s="1" t="s">
        <v>53</v>
      </c>
      <c r="N17052" s="1" t="s">
        <v>182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3">
        <v>0.74557870370370372</v>
      </c>
      <c r="H17053">
        <v>20.25</v>
      </c>
      <c r="I17053">
        <v>40.5</v>
      </c>
      <c r="J17053" s="1" t="s">
        <v>174</v>
      </c>
      <c r="K17053" s="1" t="s">
        <v>20</v>
      </c>
      <c r="L17053" s="1" t="s">
        <v>28</v>
      </c>
      <c r="M17053" s="1" t="s">
        <v>29</v>
      </c>
      <c r="N17053" s="1" t="s">
        <v>182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3">
        <v>0.74815972222222227</v>
      </c>
      <c r="H17054">
        <v>17.950000762939453</v>
      </c>
      <c r="I17054">
        <v>17.950000762939453</v>
      </c>
      <c r="J17054" s="1" t="s">
        <v>174</v>
      </c>
      <c r="K17054" s="1" t="s">
        <v>20</v>
      </c>
      <c r="L17054" s="1" t="s">
        <v>88</v>
      </c>
      <c r="M17054" s="1" t="s">
        <v>89</v>
      </c>
      <c r="N17054" s="1" t="s">
        <v>182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3">
        <v>0.74896990740740743</v>
      </c>
      <c r="H17055">
        <v>17.950000762939453</v>
      </c>
      <c r="I17055">
        <v>17.950000762939453</v>
      </c>
      <c r="J17055" s="1" t="s">
        <v>174</v>
      </c>
      <c r="K17055" s="1" t="s">
        <v>20</v>
      </c>
      <c r="L17055" s="1" t="s">
        <v>88</v>
      </c>
      <c r="M17055" s="1" t="s">
        <v>89</v>
      </c>
      <c r="N17055" s="1" t="s">
        <v>182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3">
        <v>0.74896990740740743</v>
      </c>
      <c r="H17056">
        <v>16.5</v>
      </c>
      <c r="I17056">
        <v>16.5</v>
      </c>
      <c r="J17056" s="1" t="s">
        <v>172</v>
      </c>
      <c r="K17056" s="1" t="s">
        <v>24</v>
      </c>
      <c r="L17056" s="1" t="s">
        <v>25</v>
      </c>
      <c r="M17056" s="1" t="s">
        <v>26</v>
      </c>
      <c r="N17056" s="1" t="s">
        <v>182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3">
        <v>0.74896990740740743</v>
      </c>
      <c r="H17057">
        <v>12</v>
      </c>
      <c r="I17057">
        <v>12</v>
      </c>
      <c r="J17057" s="1" t="s">
        <v>175</v>
      </c>
      <c r="K17057" s="1" t="s">
        <v>20</v>
      </c>
      <c r="L17057" s="1" t="s">
        <v>63</v>
      </c>
      <c r="M17057" s="1" t="s">
        <v>64</v>
      </c>
      <c r="N17057" s="1" t="s">
        <v>182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3">
        <v>0.75269675925925927</v>
      </c>
      <c r="H17058">
        <v>16.75</v>
      </c>
      <c r="I17058">
        <v>16.75</v>
      </c>
      <c r="J17058" s="1" t="s">
        <v>172</v>
      </c>
      <c r="K17058" s="1" t="s">
        <v>31</v>
      </c>
      <c r="L17058" s="1" t="s">
        <v>39</v>
      </c>
      <c r="M17058" s="1" t="s">
        <v>40</v>
      </c>
      <c r="N17058" s="1" t="s">
        <v>182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3">
        <v>0.75269675925925927</v>
      </c>
      <c r="H17059">
        <v>18.5</v>
      </c>
      <c r="I17059">
        <v>18.5</v>
      </c>
      <c r="J17059" s="1" t="s">
        <v>174</v>
      </c>
      <c r="K17059" s="1" t="s">
        <v>20</v>
      </c>
      <c r="L17059" s="1" t="s">
        <v>21</v>
      </c>
      <c r="M17059" s="1" t="s">
        <v>22</v>
      </c>
      <c r="N17059" s="1" t="s">
        <v>182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3">
        <v>0.75269675925925927</v>
      </c>
      <c r="H17060">
        <v>12.5</v>
      </c>
      <c r="I17060">
        <v>12.5</v>
      </c>
      <c r="J17060" s="1" t="s">
        <v>175</v>
      </c>
      <c r="K17060" s="1" t="s">
        <v>24</v>
      </c>
      <c r="L17060" s="1" t="s">
        <v>85</v>
      </c>
      <c r="M17060" s="1" t="s">
        <v>86</v>
      </c>
      <c r="N17060" s="1" t="s">
        <v>182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3">
        <v>0.75391203703703702</v>
      </c>
      <c r="H17061">
        <v>10.5</v>
      </c>
      <c r="I17061">
        <v>10.5</v>
      </c>
      <c r="J17061" s="1" t="s">
        <v>175</v>
      </c>
      <c r="K17061" s="1" t="s">
        <v>13</v>
      </c>
      <c r="L17061" s="1" t="s">
        <v>14</v>
      </c>
      <c r="M17061" s="1" t="s">
        <v>15</v>
      </c>
      <c r="N17061" s="1" t="s">
        <v>182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3">
        <v>0.76542824074074078</v>
      </c>
      <c r="H17062">
        <v>20.75</v>
      </c>
      <c r="I17062">
        <v>20.75</v>
      </c>
      <c r="J17062" s="1" t="s">
        <v>174</v>
      </c>
      <c r="K17062" s="1" t="s">
        <v>31</v>
      </c>
      <c r="L17062" s="1" t="s">
        <v>67</v>
      </c>
      <c r="M17062" s="1" t="s">
        <v>68</v>
      </c>
      <c r="N17062" s="1" t="s">
        <v>182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3">
        <v>0.76542824074074078</v>
      </c>
      <c r="H17063">
        <v>16</v>
      </c>
      <c r="I17063">
        <v>16</v>
      </c>
      <c r="J17063" s="1" t="s">
        <v>172</v>
      </c>
      <c r="K17063" s="1" t="s">
        <v>20</v>
      </c>
      <c r="L17063" s="1" t="s">
        <v>63</v>
      </c>
      <c r="M17063" s="1" t="s">
        <v>64</v>
      </c>
      <c r="N17063" s="1" t="s">
        <v>182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3">
        <v>0.76946759259259256</v>
      </c>
      <c r="H17064">
        <v>16.75</v>
      </c>
      <c r="I17064">
        <v>16.75</v>
      </c>
      <c r="J17064" s="1" t="s">
        <v>172</v>
      </c>
      <c r="K17064" s="1" t="s">
        <v>31</v>
      </c>
      <c r="L17064" s="1" t="s">
        <v>39</v>
      </c>
      <c r="M17064" s="1" t="s">
        <v>40</v>
      </c>
      <c r="N17064" s="1" t="s">
        <v>182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3">
        <v>0.76946759259259256</v>
      </c>
      <c r="H17065">
        <v>13.25</v>
      </c>
      <c r="I17065">
        <v>13.25</v>
      </c>
      <c r="J17065" s="1" t="s">
        <v>172</v>
      </c>
      <c r="K17065" s="1" t="s">
        <v>13</v>
      </c>
      <c r="L17065" s="1" t="s">
        <v>14</v>
      </c>
      <c r="M17065" s="1" t="s">
        <v>15</v>
      </c>
      <c r="N17065" s="1" t="s">
        <v>182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3">
        <v>0.76946759259259256</v>
      </c>
      <c r="H17066">
        <v>20.75</v>
      </c>
      <c r="I17066">
        <v>20.75</v>
      </c>
      <c r="J17066" s="1" t="s">
        <v>174</v>
      </c>
      <c r="K17066" s="1" t="s">
        <v>24</v>
      </c>
      <c r="L17066" s="1" t="s">
        <v>45</v>
      </c>
      <c r="M17066" s="1" t="s">
        <v>46</v>
      </c>
      <c r="N17066" s="1" t="s">
        <v>182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3">
        <v>0.76946759259259256</v>
      </c>
      <c r="H17067">
        <v>16</v>
      </c>
      <c r="I17067">
        <v>16</v>
      </c>
      <c r="J17067" s="1" t="s">
        <v>172</v>
      </c>
      <c r="K17067" s="1" t="s">
        <v>20</v>
      </c>
      <c r="L17067" s="1" t="s">
        <v>63</v>
      </c>
      <c r="M17067" s="1" t="s">
        <v>64</v>
      </c>
      <c r="N17067" s="1" t="s">
        <v>182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3">
        <v>0.78129629629629627</v>
      </c>
      <c r="H17068">
        <v>12</v>
      </c>
      <c r="I17068">
        <v>12</v>
      </c>
      <c r="J17068" s="1" t="s">
        <v>175</v>
      </c>
      <c r="K17068" s="1" t="s">
        <v>20</v>
      </c>
      <c r="L17068" s="1" t="s">
        <v>101</v>
      </c>
      <c r="M17068" s="1" t="s">
        <v>102</v>
      </c>
      <c r="N17068" s="1" t="s">
        <v>182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3">
        <v>0.78129629629629627</v>
      </c>
      <c r="H17069">
        <v>12.5</v>
      </c>
      <c r="I17069">
        <v>12.5</v>
      </c>
      <c r="J17069" s="1" t="s">
        <v>175</v>
      </c>
      <c r="K17069" s="1" t="s">
        <v>24</v>
      </c>
      <c r="L17069" s="1" t="s">
        <v>36</v>
      </c>
      <c r="M17069" s="1" t="s">
        <v>37</v>
      </c>
      <c r="N17069" s="1" t="s">
        <v>182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3">
        <v>0.78916666666666668</v>
      </c>
      <c r="H17070">
        <v>16.75</v>
      </c>
      <c r="I17070">
        <v>16.75</v>
      </c>
      <c r="J17070" s="1" t="s">
        <v>172</v>
      </c>
      <c r="K17070" s="1" t="s">
        <v>31</v>
      </c>
      <c r="L17070" s="1" t="s">
        <v>71</v>
      </c>
      <c r="M17070" s="1" t="s">
        <v>72</v>
      </c>
      <c r="N17070" s="1" t="s">
        <v>182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3">
        <v>0.78916666666666668</v>
      </c>
      <c r="H17071">
        <v>10.5</v>
      </c>
      <c r="I17071">
        <v>10.5</v>
      </c>
      <c r="J17071" s="1" t="s">
        <v>175</v>
      </c>
      <c r="K17071" s="1" t="s">
        <v>13</v>
      </c>
      <c r="L17071" s="1" t="s">
        <v>14</v>
      </c>
      <c r="M17071" s="1" t="s">
        <v>15</v>
      </c>
      <c r="N17071" s="1" t="s">
        <v>182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3">
        <v>0.79067129629629629</v>
      </c>
      <c r="H17072">
        <v>20.75</v>
      </c>
      <c r="I17072">
        <v>20.75</v>
      </c>
      <c r="J17072" s="1" t="s">
        <v>174</v>
      </c>
      <c r="K17072" s="1" t="s">
        <v>31</v>
      </c>
      <c r="L17072" s="1" t="s">
        <v>71</v>
      </c>
      <c r="M17072" s="1" t="s">
        <v>72</v>
      </c>
      <c r="N17072" s="1" t="s">
        <v>182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3">
        <v>0.79067129629629629</v>
      </c>
      <c r="H17073">
        <v>12</v>
      </c>
      <c r="I17073">
        <v>12</v>
      </c>
      <c r="J17073" s="1" t="s">
        <v>175</v>
      </c>
      <c r="K17073" s="1" t="s">
        <v>13</v>
      </c>
      <c r="L17073" s="1" t="s">
        <v>17</v>
      </c>
      <c r="M17073" s="1" t="s">
        <v>18</v>
      </c>
      <c r="N17073" s="1" t="s">
        <v>182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3">
        <v>0.79067129629629629</v>
      </c>
      <c r="H17074">
        <v>12</v>
      </c>
      <c r="I17074">
        <v>12</v>
      </c>
      <c r="J17074" s="1" t="s">
        <v>175</v>
      </c>
      <c r="K17074" s="1" t="s">
        <v>20</v>
      </c>
      <c r="L17074" s="1" t="s">
        <v>49</v>
      </c>
      <c r="M17074" s="1" t="s">
        <v>50</v>
      </c>
      <c r="N17074" s="1" t="s">
        <v>182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3">
        <v>0.79067129629629629</v>
      </c>
      <c r="H17075">
        <v>20.75</v>
      </c>
      <c r="I17075">
        <v>20.75</v>
      </c>
      <c r="J17075" s="1" t="s">
        <v>174</v>
      </c>
      <c r="K17075" s="1" t="s">
        <v>24</v>
      </c>
      <c r="L17075" s="1" t="s">
        <v>25</v>
      </c>
      <c r="M17075" s="1" t="s">
        <v>26</v>
      </c>
      <c r="N17075" s="1" t="s">
        <v>182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3">
        <v>0.79126157407407405</v>
      </c>
      <c r="H17076">
        <v>20.75</v>
      </c>
      <c r="I17076">
        <v>20.75</v>
      </c>
      <c r="J17076" s="1" t="s">
        <v>174</v>
      </c>
      <c r="K17076" s="1" t="s">
        <v>24</v>
      </c>
      <c r="L17076" s="1" t="s">
        <v>25</v>
      </c>
      <c r="M17076" s="1" t="s">
        <v>26</v>
      </c>
      <c r="N17076" s="1" t="s">
        <v>182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3">
        <v>0.80137731481481478</v>
      </c>
      <c r="H17077">
        <v>16.75</v>
      </c>
      <c r="I17077">
        <v>16.75</v>
      </c>
      <c r="J17077" s="1" t="s">
        <v>172</v>
      </c>
      <c r="K17077" s="1" t="s">
        <v>31</v>
      </c>
      <c r="L17077" s="1" t="s">
        <v>71</v>
      </c>
      <c r="M17077" s="1" t="s">
        <v>72</v>
      </c>
      <c r="N17077" s="1" t="s">
        <v>182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3">
        <v>0.80137731481481478</v>
      </c>
      <c r="H17078">
        <v>11</v>
      </c>
      <c r="I17078">
        <v>11</v>
      </c>
      <c r="J17078" s="1" t="s">
        <v>175</v>
      </c>
      <c r="K17078" s="1" t="s">
        <v>13</v>
      </c>
      <c r="L17078" s="1" t="s">
        <v>127</v>
      </c>
      <c r="M17078" s="1" t="s">
        <v>128</v>
      </c>
      <c r="N17078" s="1" t="s">
        <v>182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3">
        <v>0.80945601851851856</v>
      </c>
      <c r="H17079">
        <v>20.5</v>
      </c>
      <c r="I17079">
        <v>20.5</v>
      </c>
      <c r="J17079" s="1" t="s">
        <v>174</v>
      </c>
      <c r="K17079" s="1" t="s">
        <v>13</v>
      </c>
      <c r="L17079" s="1" t="s">
        <v>91</v>
      </c>
      <c r="M17079" s="1" t="s">
        <v>92</v>
      </c>
      <c r="N17079" s="1" t="s">
        <v>182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3">
        <v>0.81876157407407413</v>
      </c>
      <c r="H17080">
        <v>16.75</v>
      </c>
      <c r="I17080">
        <v>16.75</v>
      </c>
      <c r="J17080" s="1" t="s">
        <v>172</v>
      </c>
      <c r="K17080" s="1" t="s">
        <v>31</v>
      </c>
      <c r="L17080" s="1" t="s">
        <v>71</v>
      </c>
      <c r="M17080" s="1" t="s">
        <v>72</v>
      </c>
      <c r="N17080" s="1" t="s">
        <v>182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3">
        <v>0.81876157407407413</v>
      </c>
      <c r="H17081">
        <v>12.5</v>
      </c>
      <c r="I17081">
        <v>12.5</v>
      </c>
      <c r="J17081" s="1" t="s">
        <v>175</v>
      </c>
      <c r="K17081" s="1" t="s">
        <v>24</v>
      </c>
      <c r="L17081" s="1" t="s">
        <v>36</v>
      </c>
      <c r="M17081" s="1" t="s">
        <v>37</v>
      </c>
      <c r="N17081" s="1" t="s">
        <v>182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3">
        <v>0.81876157407407413</v>
      </c>
      <c r="H17082">
        <v>20.75</v>
      </c>
      <c r="I17082">
        <v>20.75</v>
      </c>
      <c r="J17082" s="1" t="s">
        <v>174</v>
      </c>
      <c r="K17082" s="1" t="s">
        <v>31</v>
      </c>
      <c r="L17082" s="1" t="s">
        <v>32</v>
      </c>
      <c r="M17082" s="1" t="s">
        <v>33</v>
      </c>
      <c r="N17082" s="1" t="s">
        <v>182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3">
        <v>0.83824074074074073</v>
      </c>
      <c r="H17083">
        <v>16.75</v>
      </c>
      <c r="I17083">
        <v>16.75</v>
      </c>
      <c r="J17083" s="1" t="s">
        <v>172</v>
      </c>
      <c r="K17083" s="1" t="s">
        <v>31</v>
      </c>
      <c r="L17083" s="1" t="s">
        <v>71</v>
      </c>
      <c r="M17083" s="1" t="s">
        <v>72</v>
      </c>
      <c r="N17083" s="1" t="s">
        <v>182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3">
        <v>0.83824074074074073</v>
      </c>
      <c r="H17084">
        <v>16.5</v>
      </c>
      <c r="I17084">
        <v>16.5</v>
      </c>
      <c r="J17084" s="1" t="s">
        <v>172</v>
      </c>
      <c r="K17084" s="1" t="s">
        <v>24</v>
      </c>
      <c r="L17084" s="1" t="s">
        <v>45</v>
      </c>
      <c r="M17084" s="1" t="s">
        <v>46</v>
      </c>
      <c r="N17084" s="1" t="s">
        <v>182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3">
        <v>0.84753472222222226</v>
      </c>
      <c r="H17085">
        <v>20.75</v>
      </c>
      <c r="I17085">
        <v>20.75</v>
      </c>
      <c r="J17085" s="1" t="s">
        <v>174</v>
      </c>
      <c r="K17085" s="1" t="s">
        <v>24</v>
      </c>
      <c r="L17085" s="1" t="s">
        <v>25</v>
      </c>
      <c r="M17085" s="1" t="s">
        <v>26</v>
      </c>
      <c r="N17085" s="1" t="s">
        <v>182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3">
        <v>0.84753472222222226</v>
      </c>
      <c r="H17086">
        <v>20.25</v>
      </c>
      <c r="I17086">
        <v>20.25</v>
      </c>
      <c r="J17086" s="1" t="s">
        <v>174</v>
      </c>
      <c r="K17086" s="1" t="s">
        <v>20</v>
      </c>
      <c r="L17086" s="1" t="s">
        <v>28</v>
      </c>
      <c r="M17086" s="1" t="s">
        <v>29</v>
      </c>
      <c r="N17086" s="1" t="s">
        <v>182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3">
        <v>0.84753472222222226</v>
      </c>
      <c r="H17087">
        <v>12.5</v>
      </c>
      <c r="I17087">
        <v>12.5</v>
      </c>
      <c r="J17087" s="1" t="s">
        <v>175</v>
      </c>
      <c r="K17087" s="1" t="s">
        <v>20</v>
      </c>
      <c r="L17087" s="1" t="s">
        <v>60</v>
      </c>
      <c r="M17087" s="1" t="s">
        <v>61</v>
      </c>
      <c r="N17087" s="1" t="s">
        <v>182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3">
        <v>0.88436342592592587</v>
      </c>
      <c r="H17088">
        <v>20.25</v>
      </c>
      <c r="I17088">
        <v>20.25</v>
      </c>
      <c r="J17088" s="1" t="s">
        <v>174</v>
      </c>
      <c r="K17088" s="1" t="s">
        <v>20</v>
      </c>
      <c r="L17088" s="1" t="s">
        <v>28</v>
      </c>
      <c r="M17088" s="1" t="s">
        <v>29</v>
      </c>
      <c r="N17088" s="1" t="s">
        <v>182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3">
        <v>0.88436342592592587</v>
      </c>
      <c r="H17089">
        <v>16.5</v>
      </c>
      <c r="I17089">
        <v>16.5</v>
      </c>
      <c r="J17089" s="1" t="s">
        <v>172</v>
      </c>
      <c r="K17089" s="1" t="s">
        <v>24</v>
      </c>
      <c r="L17089" s="1" t="s">
        <v>36</v>
      </c>
      <c r="M17089" s="1" t="s">
        <v>37</v>
      </c>
      <c r="N17089" s="1" t="s">
        <v>182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3">
        <v>0.89030092592592591</v>
      </c>
      <c r="H17090">
        <v>16.75</v>
      </c>
      <c r="I17090">
        <v>16.75</v>
      </c>
      <c r="J17090" s="1" t="s">
        <v>172</v>
      </c>
      <c r="K17090" s="1" t="s">
        <v>31</v>
      </c>
      <c r="L17090" s="1" t="s">
        <v>39</v>
      </c>
      <c r="M17090" s="1" t="s">
        <v>40</v>
      </c>
      <c r="N17090" s="1" t="s">
        <v>182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3">
        <v>0.89030092592592591</v>
      </c>
      <c r="H17091">
        <v>12</v>
      </c>
      <c r="I17091">
        <v>12</v>
      </c>
      <c r="J17091" s="1" t="s">
        <v>175</v>
      </c>
      <c r="K17091" s="1" t="s">
        <v>13</v>
      </c>
      <c r="L17091" s="1" t="s">
        <v>82</v>
      </c>
      <c r="M17091" s="1" t="s">
        <v>83</v>
      </c>
      <c r="N17091" s="1" t="s">
        <v>182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3">
        <v>0.89030092592592591</v>
      </c>
      <c r="H17092">
        <v>10.5</v>
      </c>
      <c r="I17092">
        <v>10.5</v>
      </c>
      <c r="J17092" s="1" t="s">
        <v>175</v>
      </c>
      <c r="K17092" s="1" t="s">
        <v>13</v>
      </c>
      <c r="L17092" s="1" t="s">
        <v>14</v>
      </c>
      <c r="M17092" s="1" t="s">
        <v>15</v>
      </c>
      <c r="N17092" s="1" t="s">
        <v>182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3">
        <v>0.89030092592592591</v>
      </c>
      <c r="H17093">
        <v>20.75</v>
      </c>
      <c r="I17093">
        <v>20.75</v>
      </c>
      <c r="J17093" s="1" t="s">
        <v>174</v>
      </c>
      <c r="K17093" s="1" t="s">
        <v>20</v>
      </c>
      <c r="L17093" s="1" t="s">
        <v>60</v>
      </c>
      <c r="M17093" s="1" t="s">
        <v>61</v>
      </c>
      <c r="N17093" s="1" t="s">
        <v>182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3">
        <v>0.90847222222222224</v>
      </c>
      <c r="H17094">
        <v>16.75</v>
      </c>
      <c r="I17094">
        <v>16.75</v>
      </c>
      <c r="J17094" s="1" t="s">
        <v>172</v>
      </c>
      <c r="K17094" s="1" t="s">
        <v>31</v>
      </c>
      <c r="L17094" s="1" t="s">
        <v>39</v>
      </c>
      <c r="M17094" s="1" t="s">
        <v>40</v>
      </c>
      <c r="N17094" s="1" t="s">
        <v>182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3">
        <v>0.90847222222222224</v>
      </c>
      <c r="H17095">
        <v>20.75</v>
      </c>
      <c r="I17095">
        <v>20.75</v>
      </c>
      <c r="J17095" s="1" t="s">
        <v>174</v>
      </c>
      <c r="K17095" s="1" t="s">
        <v>31</v>
      </c>
      <c r="L17095" s="1" t="s">
        <v>67</v>
      </c>
      <c r="M17095" s="1" t="s">
        <v>68</v>
      </c>
      <c r="N17095" s="1" t="s">
        <v>182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3">
        <v>0.91608796296296291</v>
      </c>
      <c r="H17096">
        <v>16.5</v>
      </c>
      <c r="I17096">
        <v>16.5</v>
      </c>
      <c r="J17096" s="1" t="s">
        <v>174</v>
      </c>
      <c r="K17096" s="1" t="s">
        <v>13</v>
      </c>
      <c r="L17096" s="1" t="s">
        <v>14</v>
      </c>
      <c r="M17096" s="1" t="s">
        <v>15</v>
      </c>
      <c r="N17096" s="1" t="s">
        <v>182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3">
        <v>0.91608796296296291</v>
      </c>
      <c r="H17097">
        <v>16.75</v>
      </c>
      <c r="I17097">
        <v>16.75</v>
      </c>
      <c r="J17097" s="1" t="s">
        <v>172</v>
      </c>
      <c r="K17097" s="1" t="s">
        <v>31</v>
      </c>
      <c r="L17097" s="1" t="s">
        <v>67</v>
      </c>
      <c r="M17097" s="1" t="s">
        <v>68</v>
      </c>
      <c r="N17097" s="1" t="s">
        <v>182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3">
        <v>0.4543402777777778</v>
      </c>
      <c r="H17098">
        <v>20.75</v>
      </c>
      <c r="I17098">
        <v>20.75</v>
      </c>
      <c r="J17098" s="1" t="s">
        <v>174</v>
      </c>
      <c r="K17098" s="1" t="s">
        <v>31</v>
      </c>
      <c r="L17098" s="1" t="s">
        <v>32</v>
      </c>
      <c r="M17098" s="1" t="s">
        <v>33</v>
      </c>
      <c r="N17098" s="1" t="s">
        <v>173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3">
        <v>0.49070601851851853</v>
      </c>
      <c r="H17099">
        <v>23.649999618530273</v>
      </c>
      <c r="I17099">
        <v>23.649999618530273</v>
      </c>
      <c r="J17099" s="1" t="s">
        <v>175</v>
      </c>
      <c r="K17099" s="1" t="s">
        <v>24</v>
      </c>
      <c r="L17099" s="1" t="s">
        <v>162</v>
      </c>
      <c r="M17099" s="1" t="s">
        <v>163</v>
      </c>
      <c r="N17099" s="1" t="s">
        <v>173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3">
        <v>0.49200231481481482</v>
      </c>
      <c r="H17100">
        <v>20.75</v>
      </c>
      <c r="I17100">
        <v>20.75</v>
      </c>
      <c r="J17100" s="1" t="s">
        <v>174</v>
      </c>
      <c r="K17100" s="1" t="s">
        <v>24</v>
      </c>
      <c r="L17100" s="1" t="s">
        <v>25</v>
      </c>
      <c r="M17100" s="1" t="s">
        <v>26</v>
      </c>
      <c r="N17100" s="1" t="s">
        <v>173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3">
        <v>0.49200231481481482</v>
      </c>
      <c r="H17101">
        <v>16</v>
      </c>
      <c r="I17101">
        <v>16</v>
      </c>
      <c r="J17101" s="1" t="s">
        <v>172</v>
      </c>
      <c r="K17101" s="1" t="s">
        <v>20</v>
      </c>
      <c r="L17101" s="1" t="s">
        <v>101</v>
      </c>
      <c r="M17101" s="1" t="s">
        <v>102</v>
      </c>
      <c r="N17101" s="1" t="s">
        <v>173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3">
        <v>0.49398148148148147</v>
      </c>
      <c r="H17102">
        <v>20.75</v>
      </c>
      <c r="I17102">
        <v>20.75</v>
      </c>
      <c r="J17102" s="1" t="s">
        <v>174</v>
      </c>
      <c r="K17102" s="1" t="s">
        <v>31</v>
      </c>
      <c r="L17102" s="1" t="s">
        <v>39</v>
      </c>
      <c r="M17102" s="1" t="s">
        <v>40</v>
      </c>
      <c r="N17102" s="1" t="s">
        <v>173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3">
        <v>0.49398148148148147</v>
      </c>
      <c r="H17103">
        <v>20.75</v>
      </c>
      <c r="I17103">
        <v>20.75</v>
      </c>
      <c r="J17103" s="1" t="s">
        <v>174</v>
      </c>
      <c r="K17103" s="1" t="s">
        <v>24</v>
      </c>
      <c r="L17103" s="1" t="s">
        <v>25</v>
      </c>
      <c r="M17103" s="1" t="s">
        <v>26</v>
      </c>
      <c r="N17103" s="1" t="s">
        <v>173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3">
        <v>0.49398148148148147</v>
      </c>
      <c r="H17104">
        <v>14.5</v>
      </c>
      <c r="I17104">
        <v>14.5</v>
      </c>
      <c r="J17104" s="1" t="s">
        <v>172</v>
      </c>
      <c r="K17104" s="1" t="s">
        <v>13</v>
      </c>
      <c r="L17104" s="1" t="s">
        <v>127</v>
      </c>
      <c r="M17104" s="1" t="s">
        <v>128</v>
      </c>
      <c r="N17104" s="1" t="s">
        <v>173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3">
        <v>0.49398148148148147</v>
      </c>
      <c r="H17105">
        <v>12.5</v>
      </c>
      <c r="I17105">
        <v>12.5</v>
      </c>
      <c r="J17105" s="1" t="s">
        <v>175</v>
      </c>
      <c r="K17105" s="1" t="s">
        <v>24</v>
      </c>
      <c r="L17105" s="1" t="s">
        <v>104</v>
      </c>
      <c r="M17105" s="1" t="s">
        <v>105</v>
      </c>
      <c r="N17105" s="1" t="s">
        <v>173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3">
        <v>0.49674768518518519</v>
      </c>
      <c r="H17106">
        <v>20.75</v>
      </c>
      <c r="I17106">
        <v>20.75</v>
      </c>
      <c r="J17106" s="1" t="s">
        <v>174</v>
      </c>
      <c r="K17106" s="1" t="s">
        <v>31</v>
      </c>
      <c r="L17106" s="1" t="s">
        <v>32</v>
      </c>
      <c r="M17106" s="1" t="s">
        <v>33</v>
      </c>
      <c r="N17106" s="1" t="s">
        <v>173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3">
        <v>0.49674768518518519</v>
      </c>
      <c r="H17107">
        <v>25.5</v>
      </c>
      <c r="I17107">
        <v>25.5</v>
      </c>
      <c r="J17107" s="1" t="s">
        <v>176</v>
      </c>
      <c r="K17107" s="1" t="s">
        <v>13</v>
      </c>
      <c r="L17107" s="1" t="s">
        <v>42</v>
      </c>
      <c r="M17107" s="1" t="s">
        <v>43</v>
      </c>
      <c r="N17107" s="1" t="s">
        <v>173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3">
        <v>0.515625</v>
      </c>
      <c r="H17108">
        <v>20.75</v>
      </c>
      <c r="I17108">
        <v>20.75</v>
      </c>
      <c r="J17108" s="1" t="s">
        <v>174</v>
      </c>
      <c r="K17108" s="1" t="s">
        <v>31</v>
      </c>
      <c r="L17108" s="1" t="s">
        <v>71</v>
      </c>
      <c r="M17108" s="1" t="s">
        <v>72</v>
      </c>
      <c r="N17108" s="1" t="s">
        <v>173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3">
        <v>0.51583333333333337</v>
      </c>
      <c r="H17109">
        <v>16.5</v>
      </c>
      <c r="I17109">
        <v>16.5</v>
      </c>
      <c r="J17109" s="1" t="s">
        <v>172</v>
      </c>
      <c r="K17109" s="1" t="s">
        <v>24</v>
      </c>
      <c r="L17109" s="1" t="s">
        <v>25</v>
      </c>
      <c r="M17109" s="1" t="s">
        <v>26</v>
      </c>
      <c r="N17109" s="1" t="s">
        <v>173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3">
        <v>0.53192129629629625</v>
      </c>
      <c r="H17110">
        <v>12</v>
      </c>
      <c r="I17110">
        <v>24</v>
      </c>
      <c r="J17110" s="1" t="s">
        <v>175</v>
      </c>
      <c r="K17110" s="1" t="s">
        <v>13</v>
      </c>
      <c r="L17110" s="1" t="s">
        <v>82</v>
      </c>
      <c r="M17110" s="1" t="s">
        <v>83</v>
      </c>
      <c r="N17110" s="1" t="s">
        <v>173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3">
        <v>0.53192129629629625</v>
      </c>
      <c r="H17111">
        <v>23.649999618530273</v>
      </c>
      <c r="I17111">
        <v>23.649999618530273</v>
      </c>
      <c r="J17111" s="1" t="s">
        <v>175</v>
      </c>
      <c r="K17111" s="1" t="s">
        <v>24</v>
      </c>
      <c r="L17111" s="1" t="s">
        <v>162</v>
      </c>
      <c r="M17111" s="1" t="s">
        <v>163</v>
      </c>
      <c r="N17111" s="1" t="s">
        <v>173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3">
        <v>0.53192129629629625</v>
      </c>
      <c r="H17112">
        <v>18.5</v>
      </c>
      <c r="I17112">
        <v>37</v>
      </c>
      <c r="J17112" s="1" t="s">
        <v>174</v>
      </c>
      <c r="K17112" s="1" t="s">
        <v>20</v>
      </c>
      <c r="L17112" s="1" t="s">
        <v>21</v>
      </c>
      <c r="M17112" s="1" t="s">
        <v>22</v>
      </c>
      <c r="N17112" s="1" t="s">
        <v>173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3">
        <v>0.53192129629629625</v>
      </c>
      <c r="H17113">
        <v>15.25</v>
      </c>
      <c r="I17113">
        <v>15.25</v>
      </c>
      <c r="J17113" s="1" t="s">
        <v>174</v>
      </c>
      <c r="K17113" s="1" t="s">
        <v>13</v>
      </c>
      <c r="L17113" s="1" t="s">
        <v>75</v>
      </c>
      <c r="M17113" s="1" t="s">
        <v>76</v>
      </c>
      <c r="N17113" s="1" t="s">
        <v>173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3">
        <v>0.53192129629629625</v>
      </c>
      <c r="H17114">
        <v>16.5</v>
      </c>
      <c r="I17114">
        <v>16.5</v>
      </c>
      <c r="J17114" s="1" t="s">
        <v>172</v>
      </c>
      <c r="K17114" s="1" t="s">
        <v>20</v>
      </c>
      <c r="L17114" s="1" t="s">
        <v>60</v>
      </c>
      <c r="M17114" s="1" t="s">
        <v>61</v>
      </c>
      <c r="N17114" s="1" t="s">
        <v>173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3">
        <v>0.53192129629629625</v>
      </c>
      <c r="H17115">
        <v>20.25</v>
      </c>
      <c r="I17115">
        <v>20.25</v>
      </c>
      <c r="J17115" s="1" t="s">
        <v>174</v>
      </c>
      <c r="K17115" s="1" t="s">
        <v>20</v>
      </c>
      <c r="L17115" s="1" t="s">
        <v>107</v>
      </c>
      <c r="M17115" s="1" t="s">
        <v>108</v>
      </c>
      <c r="N17115" s="1" t="s">
        <v>173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3">
        <v>0.53192129629629625</v>
      </c>
      <c r="H17116">
        <v>35.950000762939453</v>
      </c>
      <c r="I17116">
        <v>35.950000762939453</v>
      </c>
      <c r="J17116" s="1" t="s">
        <v>183</v>
      </c>
      <c r="K17116" s="1" t="s">
        <v>13</v>
      </c>
      <c r="L17116" s="1" t="s">
        <v>42</v>
      </c>
      <c r="M17116" s="1" t="s">
        <v>43</v>
      </c>
      <c r="N17116" s="1" t="s">
        <v>173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3">
        <v>0.5319328703703704</v>
      </c>
      <c r="H17117">
        <v>14.5</v>
      </c>
      <c r="I17117">
        <v>14.5</v>
      </c>
      <c r="J17117" s="1" t="s">
        <v>172</v>
      </c>
      <c r="K17117" s="1" t="s">
        <v>13</v>
      </c>
      <c r="L17117" s="1" t="s">
        <v>127</v>
      </c>
      <c r="M17117" s="1" t="s">
        <v>128</v>
      </c>
      <c r="N17117" s="1" t="s">
        <v>173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3">
        <v>0.53762731481481485</v>
      </c>
      <c r="H17118">
        <v>12</v>
      </c>
      <c r="I17118">
        <v>12</v>
      </c>
      <c r="J17118" s="1" t="s">
        <v>175</v>
      </c>
      <c r="K17118" s="1" t="s">
        <v>13</v>
      </c>
      <c r="L17118" s="1" t="s">
        <v>17</v>
      </c>
      <c r="M17118" s="1" t="s">
        <v>18</v>
      </c>
      <c r="N17118" s="1" t="s">
        <v>173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3">
        <v>0.53762731481481485</v>
      </c>
      <c r="H17119">
        <v>16.5</v>
      </c>
      <c r="I17119">
        <v>16.5</v>
      </c>
      <c r="J17119" s="1" t="s">
        <v>174</v>
      </c>
      <c r="K17119" s="1" t="s">
        <v>13</v>
      </c>
      <c r="L17119" s="1" t="s">
        <v>14</v>
      </c>
      <c r="M17119" s="1" t="s">
        <v>15</v>
      </c>
      <c r="N17119" s="1" t="s">
        <v>173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3">
        <v>0.53762731481481485</v>
      </c>
      <c r="H17120">
        <v>12.25</v>
      </c>
      <c r="I17120">
        <v>12.25</v>
      </c>
      <c r="J17120" s="1" t="s">
        <v>175</v>
      </c>
      <c r="K17120" s="1" t="s">
        <v>24</v>
      </c>
      <c r="L17120" s="1" t="s">
        <v>111</v>
      </c>
      <c r="M17120" s="1" t="s">
        <v>112</v>
      </c>
      <c r="N17120" s="1" t="s">
        <v>173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3">
        <v>0.53762731481481485</v>
      </c>
      <c r="H17121">
        <v>20.75</v>
      </c>
      <c r="I17121">
        <v>20.75</v>
      </c>
      <c r="J17121" s="1" t="s">
        <v>174</v>
      </c>
      <c r="K17121" s="1" t="s">
        <v>24</v>
      </c>
      <c r="L17121" s="1" t="s">
        <v>85</v>
      </c>
      <c r="M17121" s="1" t="s">
        <v>86</v>
      </c>
      <c r="N17121" s="1" t="s">
        <v>173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3">
        <v>0.54335648148148152</v>
      </c>
      <c r="H17122">
        <v>12.75</v>
      </c>
      <c r="I17122">
        <v>12.75</v>
      </c>
      <c r="J17122" s="1" t="s">
        <v>175</v>
      </c>
      <c r="K17122" s="1" t="s">
        <v>31</v>
      </c>
      <c r="L17122" s="1" t="s">
        <v>67</v>
      </c>
      <c r="M17122" s="1" t="s">
        <v>68</v>
      </c>
      <c r="N17122" s="1" t="s">
        <v>173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3">
        <v>0.54915509259259254</v>
      </c>
      <c r="H17123">
        <v>20.5</v>
      </c>
      <c r="I17123">
        <v>20.5</v>
      </c>
      <c r="J17123" s="1" t="s">
        <v>174</v>
      </c>
      <c r="K17123" s="1" t="s">
        <v>13</v>
      </c>
      <c r="L17123" s="1" t="s">
        <v>91</v>
      </c>
      <c r="M17123" s="1" t="s">
        <v>92</v>
      </c>
      <c r="N17123" s="1" t="s">
        <v>173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3">
        <v>0.55600694444444443</v>
      </c>
      <c r="H17124">
        <v>12</v>
      </c>
      <c r="I17124">
        <v>12</v>
      </c>
      <c r="J17124" s="1" t="s">
        <v>175</v>
      </c>
      <c r="K17124" s="1" t="s">
        <v>13</v>
      </c>
      <c r="L17124" s="1" t="s">
        <v>82</v>
      </c>
      <c r="M17124" s="1" t="s">
        <v>83</v>
      </c>
      <c r="N17124" s="1" t="s">
        <v>173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3">
        <v>0.55600694444444443</v>
      </c>
      <c r="H17125">
        <v>16.25</v>
      </c>
      <c r="I17125">
        <v>16.25</v>
      </c>
      <c r="J17125" s="1" t="s">
        <v>172</v>
      </c>
      <c r="K17125" s="1" t="s">
        <v>24</v>
      </c>
      <c r="L17125" s="1" t="s">
        <v>94</v>
      </c>
      <c r="M17125" s="1" t="s">
        <v>95</v>
      </c>
      <c r="N17125" s="1" t="s">
        <v>173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3">
        <v>0.55600694444444443</v>
      </c>
      <c r="H17126">
        <v>20.5</v>
      </c>
      <c r="I17126">
        <v>20.5</v>
      </c>
      <c r="J17126" s="1" t="s">
        <v>174</v>
      </c>
      <c r="K17126" s="1" t="s">
        <v>13</v>
      </c>
      <c r="L17126" s="1" t="s">
        <v>17</v>
      </c>
      <c r="M17126" s="1" t="s">
        <v>18</v>
      </c>
      <c r="N17126" s="1" t="s">
        <v>173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3">
        <v>0.55600694444444443</v>
      </c>
      <c r="H17127">
        <v>18.5</v>
      </c>
      <c r="I17127">
        <v>18.5</v>
      </c>
      <c r="J17127" s="1" t="s">
        <v>174</v>
      </c>
      <c r="K17127" s="1" t="s">
        <v>20</v>
      </c>
      <c r="L17127" s="1" t="s">
        <v>21</v>
      </c>
      <c r="M17127" s="1" t="s">
        <v>22</v>
      </c>
      <c r="N17127" s="1" t="s">
        <v>173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3">
        <v>0.55600694444444443</v>
      </c>
      <c r="H17128">
        <v>16.5</v>
      </c>
      <c r="I17128">
        <v>16.5</v>
      </c>
      <c r="J17128" s="1" t="s">
        <v>172</v>
      </c>
      <c r="K17128" s="1" t="s">
        <v>24</v>
      </c>
      <c r="L17128" s="1" t="s">
        <v>25</v>
      </c>
      <c r="M17128" s="1" t="s">
        <v>26</v>
      </c>
      <c r="N17128" s="1" t="s">
        <v>173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3">
        <v>0.55600694444444443</v>
      </c>
      <c r="H17129">
        <v>16.75</v>
      </c>
      <c r="I17129">
        <v>16.75</v>
      </c>
      <c r="J17129" s="1" t="s">
        <v>172</v>
      </c>
      <c r="K17129" s="1" t="s">
        <v>20</v>
      </c>
      <c r="L17129" s="1" t="s">
        <v>98</v>
      </c>
      <c r="M17129" s="1" t="s">
        <v>99</v>
      </c>
      <c r="N17129" s="1" t="s">
        <v>173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3">
        <v>0.55600694444444443</v>
      </c>
      <c r="H17130">
        <v>20.25</v>
      </c>
      <c r="I17130">
        <v>20.25</v>
      </c>
      <c r="J17130" s="1" t="s">
        <v>174</v>
      </c>
      <c r="K17130" s="1" t="s">
        <v>20</v>
      </c>
      <c r="L17130" s="1" t="s">
        <v>101</v>
      </c>
      <c r="M17130" s="1" t="s">
        <v>102</v>
      </c>
      <c r="N17130" s="1" t="s">
        <v>173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3">
        <v>0.55600694444444443</v>
      </c>
      <c r="H17131">
        <v>9.75</v>
      </c>
      <c r="I17131">
        <v>9.75</v>
      </c>
      <c r="J17131" s="1" t="s">
        <v>175</v>
      </c>
      <c r="K17131" s="1" t="s">
        <v>13</v>
      </c>
      <c r="L17131" s="1" t="s">
        <v>75</v>
      </c>
      <c r="M17131" s="1" t="s">
        <v>76</v>
      </c>
      <c r="N17131" s="1" t="s">
        <v>173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3">
        <v>0.55600694444444443</v>
      </c>
      <c r="H17132">
        <v>20.75</v>
      </c>
      <c r="I17132">
        <v>20.75</v>
      </c>
      <c r="J17132" s="1" t="s">
        <v>174</v>
      </c>
      <c r="K17132" s="1" t="s">
        <v>24</v>
      </c>
      <c r="L17132" s="1" t="s">
        <v>36</v>
      </c>
      <c r="M17132" s="1" t="s">
        <v>37</v>
      </c>
      <c r="N17132" s="1" t="s">
        <v>173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3">
        <v>0.55600694444444443</v>
      </c>
      <c r="H17133">
        <v>20.75</v>
      </c>
      <c r="I17133">
        <v>20.75</v>
      </c>
      <c r="J17133" s="1" t="s">
        <v>174</v>
      </c>
      <c r="K17133" s="1" t="s">
        <v>24</v>
      </c>
      <c r="L17133" s="1" t="s">
        <v>85</v>
      </c>
      <c r="M17133" s="1" t="s">
        <v>86</v>
      </c>
      <c r="N17133" s="1" t="s">
        <v>173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3">
        <v>0.55600694444444443</v>
      </c>
      <c r="H17134">
        <v>20.75</v>
      </c>
      <c r="I17134">
        <v>20.75</v>
      </c>
      <c r="J17134" s="1" t="s">
        <v>174</v>
      </c>
      <c r="K17134" s="1" t="s">
        <v>24</v>
      </c>
      <c r="L17134" s="1" t="s">
        <v>57</v>
      </c>
      <c r="M17134" s="1" t="s">
        <v>58</v>
      </c>
      <c r="N17134" s="1" t="s">
        <v>173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3">
        <v>0.55600694444444443</v>
      </c>
      <c r="H17135">
        <v>16.5</v>
      </c>
      <c r="I17135">
        <v>16.5</v>
      </c>
      <c r="J17135" s="1" t="s">
        <v>172</v>
      </c>
      <c r="K17135" s="1" t="s">
        <v>24</v>
      </c>
      <c r="L17135" s="1" t="s">
        <v>45</v>
      </c>
      <c r="M17135" s="1" t="s">
        <v>46</v>
      </c>
      <c r="N17135" s="1" t="s">
        <v>173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3">
        <v>0.55600694444444443</v>
      </c>
      <c r="H17136">
        <v>20.75</v>
      </c>
      <c r="I17136">
        <v>20.75</v>
      </c>
      <c r="J17136" s="1" t="s">
        <v>174</v>
      </c>
      <c r="K17136" s="1" t="s">
        <v>31</v>
      </c>
      <c r="L17136" s="1" t="s">
        <v>32</v>
      </c>
      <c r="M17136" s="1" t="s">
        <v>33</v>
      </c>
      <c r="N17136" s="1" t="s">
        <v>173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3">
        <v>0.55726851851851855</v>
      </c>
      <c r="H17137">
        <v>16.75</v>
      </c>
      <c r="I17137">
        <v>16.75</v>
      </c>
      <c r="J17137" s="1" t="s">
        <v>172</v>
      </c>
      <c r="K17137" s="1" t="s">
        <v>31</v>
      </c>
      <c r="L17137" s="1" t="s">
        <v>39</v>
      </c>
      <c r="M17137" s="1" t="s">
        <v>40</v>
      </c>
      <c r="N17137" s="1" t="s">
        <v>173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3">
        <v>0.55753472222222222</v>
      </c>
      <c r="H17138">
        <v>14.75</v>
      </c>
      <c r="I17138">
        <v>14.75</v>
      </c>
      <c r="J17138" s="1" t="s">
        <v>172</v>
      </c>
      <c r="K17138" s="1" t="s">
        <v>20</v>
      </c>
      <c r="L17138" s="1" t="s">
        <v>88</v>
      </c>
      <c r="M17138" s="1" t="s">
        <v>89</v>
      </c>
      <c r="N17138" s="1" t="s">
        <v>173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3">
        <v>0.55890046296296292</v>
      </c>
      <c r="H17139">
        <v>12.75</v>
      </c>
      <c r="I17139">
        <v>12.75</v>
      </c>
      <c r="J17139" s="1" t="s">
        <v>175</v>
      </c>
      <c r="K17139" s="1" t="s">
        <v>31</v>
      </c>
      <c r="L17139" s="1" t="s">
        <v>71</v>
      </c>
      <c r="M17139" s="1" t="s">
        <v>72</v>
      </c>
      <c r="N17139" s="1" t="s">
        <v>173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3">
        <v>0.55937499999999996</v>
      </c>
      <c r="H17140">
        <v>20.25</v>
      </c>
      <c r="I17140">
        <v>20.25</v>
      </c>
      <c r="J17140" s="1" t="s">
        <v>174</v>
      </c>
      <c r="K17140" s="1" t="s">
        <v>20</v>
      </c>
      <c r="L17140" s="1" t="s">
        <v>28</v>
      </c>
      <c r="M17140" s="1" t="s">
        <v>29</v>
      </c>
      <c r="N17140" s="1" t="s">
        <v>173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3">
        <v>0.56077546296296299</v>
      </c>
      <c r="H17141">
        <v>16.75</v>
      </c>
      <c r="I17141">
        <v>16.75</v>
      </c>
      <c r="J17141" s="1" t="s">
        <v>172</v>
      </c>
      <c r="K17141" s="1" t="s">
        <v>31</v>
      </c>
      <c r="L17141" s="1" t="s">
        <v>121</v>
      </c>
      <c r="M17141" s="1" t="s">
        <v>122</v>
      </c>
      <c r="N17141" s="1" t="s">
        <v>173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3">
        <v>0.57589120370370372</v>
      </c>
      <c r="H17142">
        <v>12.75</v>
      </c>
      <c r="I17142">
        <v>12.75</v>
      </c>
      <c r="J17142" s="1" t="s">
        <v>175</v>
      </c>
      <c r="K17142" s="1" t="s">
        <v>31</v>
      </c>
      <c r="L17142" s="1" t="s">
        <v>67</v>
      </c>
      <c r="M17142" s="1" t="s">
        <v>68</v>
      </c>
      <c r="N17142" s="1" t="s">
        <v>173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3">
        <v>0.57589120370370372</v>
      </c>
      <c r="H17143">
        <v>16.5</v>
      </c>
      <c r="I17143">
        <v>16.5</v>
      </c>
      <c r="J17143" s="1" t="s">
        <v>172</v>
      </c>
      <c r="K17143" s="1" t="s">
        <v>20</v>
      </c>
      <c r="L17143" s="1" t="s">
        <v>60</v>
      </c>
      <c r="M17143" s="1" t="s">
        <v>61</v>
      </c>
      <c r="N17143" s="1" t="s">
        <v>173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3">
        <v>0.57625000000000004</v>
      </c>
      <c r="H17144">
        <v>16.5</v>
      </c>
      <c r="I17144">
        <v>16.5</v>
      </c>
      <c r="J17144" s="1" t="s">
        <v>172</v>
      </c>
      <c r="K17144" s="1" t="s">
        <v>24</v>
      </c>
      <c r="L17144" s="1" t="s">
        <v>104</v>
      </c>
      <c r="M17144" s="1" t="s">
        <v>105</v>
      </c>
      <c r="N17144" s="1" t="s">
        <v>173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3">
        <v>0.58234953703703707</v>
      </c>
      <c r="H17145">
        <v>20.75</v>
      </c>
      <c r="I17145">
        <v>20.75</v>
      </c>
      <c r="J17145" s="1" t="s">
        <v>174</v>
      </c>
      <c r="K17145" s="1" t="s">
        <v>24</v>
      </c>
      <c r="L17145" s="1" t="s">
        <v>25</v>
      </c>
      <c r="M17145" s="1" t="s">
        <v>26</v>
      </c>
      <c r="N17145" s="1" t="s">
        <v>173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3">
        <v>0.59966435185185185</v>
      </c>
      <c r="H17146">
        <v>20.75</v>
      </c>
      <c r="I17146">
        <v>20.75</v>
      </c>
      <c r="J17146" s="1" t="s">
        <v>174</v>
      </c>
      <c r="K17146" s="1" t="s">
        <v>31</v>
      </c>
      <c r="L17146" s="1" t="s">
        <v>67</v>
      </c>
      <c r="M17146" s="1" t="s">
        <v>68</v>
      </c>
      <c r="N17146" s="1" t="s">
        <v>173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3">
        <v>0.6128703703703704</v>
      </c>
      <c r="H17147">
        <v>18.5</v>
      </c>
      <c r="I17147">
        <v>37</v>
      </c>
      <c r="J17147" s="1" t="s">
        <v>174</v>
      </c>
      <c r="K17147" s="1" t="s">
        <v>20</v>
      </c>
      <c r="L17147" s="1" t="s">
        <v>21</v>
      </c>
      <c r="M17147" s="1" t="s">
        <v>22</v>
      </c>
      <c r="N17147" s="1" t="s">
        <v>173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3">
        <v>0.61692129629629633</v>
      </c>
      <c r="H17148">
        <v>20.75</v>
      </c>
      <c r="I17148">
        <v>20.75</v>
      </c>
      <c r="J17148" s="1" t="s">
        <v>174</v>
      </c>
      <c r="K17148" s="1" t="s">
        <v>24</v>
      </c>
      <c r="L17148" s="1" t="s">
        <v>57</v>
      </c>
      <c r="M17148" s="1" t="s">
        <v>58</v>
      </c>
      <c r="N17148" s="1" t="s">
        <v>173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3">
        <v>0.62174768518518519</v>
      </c>
      <c r="H17149">
        <v>16.5</v>
      </c>
      <c r="I17149">
        <v>16.5</v>
      </c>
      <c r="J17149" s="1" t="s">
        <v>172</v>
      </c>
      <c r="K17149" s="1" t="s">
        <v>24</v>
      </c>
      <c r="L17149" s="1" t="s">
        <v>57</v>
      </c>
      <c r="M17149" s="1" t="s">
        <v>58</v>
      </c>
      <c r="N17149" s="1" t="s">
        <v>173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3">
        <v>0.65252314814814816</v>
      </c>
      <c r="H17150">
        <v>16.75</v>
      </c>
      <c r="I17150">
        <v>16.75</v>
      </c>
      <c r="J17150" s="1" t="s">
        <v>172</v>
      </c>
      <c r="K17150" s="1" t="s">
        <v>20</v>
      </c>
      <c r="L17150" s="1" t="s">
        <v>98</v>
      </c>
      <c r="M17150" s="1" t="s">
        <v>99</v>
      </c>
      <c r="N17150" s="1" t="s">
        <v>173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3">
        <v>0.65252314814814816</v>
      </c>
      <c r="H17151">
        <v>20.75</v>
      </c>
      <c r="I17151">
        <v>20.75</v>
      </c>
      <c r="J17151" s="1" t="s">
        <v>174</v>
      </c>
      <c r="K17151" s="1" t="s">
        <v>31</v>
      </c>
      <c r="L17151" s="1" t="s">
        <v>32</v>
      </c>
      <c r="M17151" s="1" t="s">
        <v>33</v>
      </c>
      <c r="N17151" s="1" t="s">
        <v>173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3">
        <v>0.65940972222222227</v>
      </c>
      <c r="H17152">
        <v>16.75</v>
      </c>
      <c r="I17152">
        <v>16.75</v>
      </c>
      <c r="J17152" s="1" t="s">
        <v>172</v>
      </c>
      <c r="K17152" s="1" t="s">
        <v>31</v>
      </c>
      <c r="L17152" s="1" t="s">
        <v>79</v>
      </c>
      <c r="M17152" s="1" t="s">
        <v>80</v>
      </c>
      <c r="N17152" s="1" t="s">
        <v>173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3">
        <v>0.65940972222222227</v>
      </c>
      <c r="H17153">
        <v>20.75</v>
      </c>
      <c r="I17153">
        <v>20.75</v>
      </c>
      <c r="J17153" s="1" t="s">
        <v>174</v>
      </c>
      <c r="K17153" s="1" t="s">
        <v>24</v>
      </c>
      <c r="L17153" s="1" t="s">
        <v>104</v>
      </c>
      <c r="M17153" s="1" t="s">
        <v>105</v>
      </c>
      <c r="N17153" s="1" t="s">
        <v>173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3">
        <v>0.66105324074074079</v>
      </c>
      <c r="H17154">
        <v>20.75</v>
      </c>
      <c r="I17154">
        <v>20.75</v>
      </c>
      <c r="J17154" s="1" t="s">
        <v>174</v>
      </c>
      <c r="K17154" s="1" t="s">
        <v>31</v>
      </c>
      <c r="L17154" s="1" t="s">
        <v>71</v>
      </c>
      <c r="M17154" s="1" t="s">
        <v>72</v>
      </c>
      <c r="N17154" s="1" t="s">
        <v>173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3">
        <v>0.66105324074074079</v>
      </c>
      <c r="H17155">
        <v>20.75</v>
      </c>
      <c r="I17155">
        <v>20.75</v>
      </c>
      <c r="J17155" s="1" t="s">
        <v>174</v>
      </c>
      <c r="K17155" s="1" t="s">
        <v>24</v>
      </c>
      <c r="L17155" s="1" t="s">
        <v>25</v>
      </c>
      <c r="M17155" s="1" t="s">
        <v>26</v>
      </c>
      <c r="N17155" s="1" t="s">
        <v>173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3">
        <v>0.66105324074074079</v>
      </c>
      <c r="H17156">
        <v>12.75</v>
      </c>
      <c r="I17156">
        <v>12.75</v>
      </c>
      <c r="J17156" s="1" t="s">
        <v>175</v>
      </c>
      <c r="K17156" s="1" t="s">
        <v>20</v>
      </c>
      <c r="L17156" s="1" t="s">
        <v>98</v>
      </c>
      <c r="M17156" s="1" t="s">
        <v>99</v>
      </c>
      <c r="N17156" s="1" t="s">
        <v>173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3">
        <v>0.66105324074074079</v>
      </c>
      <c r="H17157">
        <v>16</v>
      </c>
      <c r="I17157">
        <v>16</v>
      </c>
      <c r="J17157" s="1" t="s">
        <v>172</v>
      </c>
      <c r="K17157" s="1" t="s">
        <v>13</v>
      </c>
      <c r="L17157" s="1" t="s">
        <v>91</v>
      </c>
      <c r="M17157" s="1" t="s">
        <v>92</v>
      </c>
      <c r="N17157" s="1" t="s">
        <v>173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3">
        <v>0.69048611111111113</v>
      </c>
      <c r="H17158">
        <v>16.5</v>
      </c>
      <c r="I17158">
        <v>16.5</v>
      </c>
      <c r="J17158" s="1" t="s">
        <v>172</v>
      </c>
      <c r="K17158" s="1" t="s">
        <v>24</v>
      </c>
      <c r="L17158" s="1" t="s">
        <v>25</v>
      </c>
      <c r="M17158" s="1" t="s">
        <v>26</v>
      </c>
      <c r="N17158" s="1" t="s">
        <v>173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3">
        <v>0.69048611111111113</v>
      </c>
      <c r="H17159">
        <v>20.25</v>
      </c>
      <c r="I17159">
        <v>20.25</v>
      </c>
      <c r="J17159" s="1" t="s">
        <v>174</v>
      </c>
      <c r="K17159" s="1" t="s">
        <v>20</v>
      </c>
      <c r="L17159" s="1" t="s">
        <v>28</v>
      </c>
      <c r="M17159" s="1" t="s">
        <v>29</v>
      </c>
      <c r="N17159" s="1" t="s">
        <v>173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3">
        <v>0.69048611111111113</v>
      </c>
      <c r="H17160">
        <v>16</v>
      </c>
      <c r="I17160">
        <v>16</v>
      </c>
      <c r="J17160" s="1" t="s">
        <v>172</v>
      </c>
      <c r="K17160" s="1" t="s">
        <v>13</v>
      </c>
      <c r="L17160" s="1" t="s">
        <v>91</v>
      </c>
      <c r="M17160" s="1" t="s">
        <v>92</v>
      </c>
      <c r="N17160" s="1" t="s">
        <v>173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3">
        <v>0.69208333333333338</v>
      </c>
      <c r="H17161">
        <v>23.649999618530273</v>
      </c>
      <c r="I17161">
        <v>47.299999237060547</v>
      </c>
      <c r="J17161" s="1" t="s">
        <v>175</v>
      </c>
      <c r="K17161" s="1" t="s">
        <v>24</v>
      </c>
      <c r="L17161" s="1" t="s">
        <v>162</v>
      </c>
      <c r="M17161" s="1" t="s">
        <v>163</v>
      </c>
      <c r="N17161" s="1" t="s">
        <v>173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3">
        <v>0.69208333333333338</v>
      </c>
      <c r="H17162">
        <v>12.25</v>
      </c>
      <c r="I17162">
        <v>12.25</v>
      </c>
      <c r="J17162" s="1" t="s">
        <v>175</v>
      </c>
      <c r="K17162" s="1" t="s">
        <v>24</v>
      </c>
      <c r="L17162" s="1" t="s">
        <v>111</v>
      </c>
      <c r="M17162" s="1" t="s">
        <v>112</v>
      </c>
      <c r="N17162" s="1" t="s">
        <v>173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3">
        <v>0.69214120370370369</v>
      </c>
      <c r="H17163">
        <v>16.75</v>
      </c>
      <c r="I17163">
        <v>16.75</v>
      </c>
      <c r="J17163" s="1" t="s">
        <v>172</v>
      </c>
      <c r="K17163" s="1" t="s">
        <v>20</v>
      </c>
      <c r="L17163" s="1" t="s">
        <v>98</v>
      </c>
      <c r="M17163" s="1" t="s">
        <v>99</v>
      </c>
      <c r="N17163" s="1" t="s">
        <v>173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3">
        <v>0.69214120370370369</v>
      </c>
      <c r="H17164">
        <v>16</v>
      </c>
      <c r="I17164">
        <v>16</v>
      </c>
      <c r="J17164" s="1" t="s">
        <v>172</v>
      </c>
      <c r="K17164" s="1" t="s">
        <v>20</v>
      </c>
      <c r="L17164" s="1" t="s">
        <v>28</v>
      </c>
      <c r="M17164" s="1" t="s">
        <v>29</v>
      </c>
      <c r="N17164" s="1" t="s">
        <v>173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3">
        <v>0.70719907407407412</v>
      </c>
      <c r="H17165">
        <v>16.5</v>
      </c>
      <c r="I17165">
        <v>16.5</v>
      </c>
      <c r="J17165" s="1" t="s">
        <v>174</v>
      </c>
      <c r="K17165" s="1" t="s">
        <v>13</v>
      </c>
      <c r="L17165" s="1" t="s">
        <v>14</v>
      </c>
      <c r="M17165" s="1" t="s">
        <v>15</v>
      </c>
      <c r="N17165" s="1" t="s">
        <v>173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3">
        <v>0.70719907407407412</v>
      </c>
      <c r="H17166">
        <v>12</v>
      </c>
      <c r="I17166">
        <v>12</v>
      </c>
      <c r="J17166" s="1" t="s">
        <v>175</v>
      </c>
      <c r="K17166" s="1" t="s">
        <v>20</v>
      </c>
      <c r="L17166" s="1" t="s">
        <v>107</v>
      </c>
      <c r="M17166" s="1" t="s">
        <v>108</v>
      </c>
      <c r="N17166" s="1" t="s">
        <v>173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3">
        <v>0.71069444444444441</v>
      </c>
      <c r="H17167">
        <v>16.75</v>
      </c>
      <c r="I17167">
        <v>16.75</v>
      </c>
      <c r="J17167" s="1" t="s">
        <v>172</v>
      </c>
      <c r="K17167" s="1" t="s">
        <v>31</v>
      </c>
      <c r="L17167" s="1" t="s">
        <v>39</v>
      </c>
      <c r="M17167" s="1" t="s">
        <v>40</v>
      </c>
      <c r="N17167" s="1" t="s">
        <v>173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3">
        <v>0.71069444444444441</v>
      </c>
      <c r="H17168">
        <v>17.950000762939453</v>
      </c>
      <c r="I17168">
        <v>17.950000762939453</v>
      </c>
      <c r="J17168" s="1" t="s">
        <v>174</v>
      </c>
      <c r="K17168" s="1" t="s">
        <v>20</v>
      </c>
      <c r="L17168" s="1" t="s">
        <v>88</v>
      </c>
      <c r="M17168" s="1" t="s">
        <v>89</v>
      </c>
      <c r="N17168" s="1" t="s">
        <v>173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3">
        <v>0.71069444444444441</v>
      </c>
      <c r="H17169">
        <v>14.75</v>
      </c>
      <c r="I17169">
        <v>14.75</v>
      </c>
      <c r="J17169" s="1" t="s">
        <v>172</v>
      </c>
      <c r="K17169" s="1" t="s">
        <v>20</v>
      </c>
      <c r="L17169" s="1" t="s">
        <v>88</v>
      </c>
      <c r="M17169" s="1" t="s">
        <v>89</v>
      </c>
      <c r="N17169" s="1" t="s">
        <v>173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3">
        <v>0.71069444444444441</v>
      </c>
      <c r="H17170">
        <v>12</v>
      </c>
      <c r="I17170">
        <v>12</v>
      </c>
      <c r="J17170" s="1" t="s">
        <v>175</v>
      </c>
      <c r="K17170" s="1" t="s">
        <v>13</v>
      </c>
      <c r="L17170" s="1" t="s">
        <v>52</v>
      </c>
      <c r="M17170" s="1" t="s">
        <v>53</v>
      </c>
      <c r="N17170" s="1" t="s">
        <v>17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3">
        <v>0.71431712962962968</v>
      </c>
      <c r="H17171">
        <v>20.75</v>
      </c>
      <c r="I17171">
        <v>20.75</v>
      </c>
      <c r="J17171" s="1" t="s">
        <v>174</v>
      </c>
      <c r="K17171" s="1" t="s">
        <v>31</v>
      </c>
      <c r="L17171" s="1" t="s">
        <v>39</v>
      </c>
      <c r="M17171" s="1" t="s">
        <v>40</v>
      </c>
      <c r="N17171" s="1" t="s">
        <v>173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3">
        <v>0.71431712962962968</v>
      </c>
      <c r="H17172">
        <v>12.75</v>
      </c>
      <c r="I17172">
        <v>12.75</v>
      </c>
      <c r="J17172" s="1" t="s">
        <v>175</v>
      </c>
      <c r="K17172" s="1" t="s">
        <v>31</v>
      </c>
      <c r="L17172" s="1" t="s">
        <v>39</v>
      </c>
      <c r="M17172" s="1" t="s">
        <v>40</v>
      </c>
      <c r="N17172" s="1" t="s">
        <v>173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3">
        <v>0.7154166666666667</v>
      </c>
      <c r="H17173">
        <v>9.75</v>
      </c>
      <c r="I17173">
        <v>9.75</v>
      </c>
      <c r="J17173" s="1" t="s">
        <v>175</v>
      </c>
      <c r="K17173" s="1" t="s">
        <v>13</v>
      </c>
      <c r="L17173" s="1" t="s">
        <v>75</v>
      </c>
      <c r="M17173" s="1" t="s">
        <v>76</v>
      </c>
      <c r="N17173" s="1" t="s">
        <v>173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3">
        <v>0.71743055555555557</v>
      </c>
      <c r="H17174">
        <v>20.25</v>
      </c>
      <c r="I17174">
        <v>20.25</v>
      </c>
      <c r="J17174" s="1" t="s">
        <v>174</v>
      </c>
      <c r="K17174" s="1" t="s">
        <v>24</v>
      </c>
      <c r="L17174" s="1" t="s">
        <v>94</v>
      </c>
      <c r="M17174" s="1" t="s">
        <v>95</v>
      </c>
      <c r="N17174" s="1" t="s">
        <v>173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3">
        <v>0.71743055555555557</v>
      </c>
      <c r="H17175">
        <v>12</v>
      </c>
      <c r="I17175">
        <v>12</v>
      </c>
      <c r="J17175" s="1" t="s">
        <v>175</v>
      </c>
      <c r="K17175" s="1" t="s">
        <v>13</v>
      </c>
      <c r="L17175" s="1" t="s">
        <v>91</v>
      </c>
      <c r="M17175" s="1" t="s">
        <v>92</v>
      </c>
      <c r="N17175" s="1" t="s">
        <v>173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3">
        <v>0.71743055555555557</v>
      </c>
      <c r="H17176">
        <v>12.5</v>
      </c>
      <c r="I17176">
        <v>12.5</v>
      </c>
      <c r="J17176" s="1" t="s">
        <v>175</v>
      </c>
      <c r="K17176" s="1" t="s">
        <v>24</v>
      </c>
      <c r="L17176" s="1" t="s">
        <v>85</v>
      </c>
      <c r="M17176" s="1" t="s">
        <v>86</v>
      </c>
      <c r="N17176" s="1" t="s">
        <v>173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3">
        <v>0.71743055555555557</v>
      </c>
      <c r="H17177">
        <v>20.75</v>
      </c>
      <c r="I17177">
        <v>20.75</v>
      </c>
      <c r="J17177" s="1" t="s">
        <v>174</v>
      </c>
      <c r="K17177" s="1" t="s">
        <v>24</v>
      </c>
      <c r="L17177" s="1" t="s">
        <v>57</v>
      </c>
      <c r="M17177" s="1" t="s">
        <v>58</v>
      </c>
      <c r="N17177" s="1" t="s">
        <v>173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3">
        <v>0.74208333333333332</v>
      </c>
      <c r="H17178">
        <v>12.75</v>
      </c>
      <c r="I17178">
        <v>12.75</v>
      </c>
      <c r="J17178" s="1" t="s">
        <v>175</v>
      </c>
      <c r="K17178" s="1" t="s">
        <v>31</v>
      </c>
      <c r="L17178" s="1" t="s">
        <v>71</v>
      </c>
      <c r="M17178" s="1" t="s">
        <v>72</v>
      </c>
      <c r="N17178" s="1" t="s">
        <v>173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3">
        <v>0.74208333333333332</v>
      </c>
      <c r="H17179">
        <v>12.5</v>
      </c>
      <c r="I17179">
        <v>12.5</v>
      </c>
      <c r="J17179" s="1" t="s">
        <v>172</v>
      </c>
      <c r="K17179" s="1" t="s">
        <v>13</v>
      </c>
      <c r="L17179" s="1" t="s">
        <v>75</v>
      </c>
      <c r="M17179" s="1" t="s">
        <v>76</v>
      </c>
      <c r="N17179" s="1" t="s">
        <v>173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3">
        <v>0.74208333333333332</v>
      </c>
      <c r="H17180">
        <v>20.75</v>
      </c>
      <c r="I17180">
        <v>20.75</v>
      </c>
      <c r="J17180" s="1" t="s">
        <v>174</v>
      </c>
      <c r="K17180" s="1" t="s">
        <v>31</v>
      </c>
      <c r="L17180" s="1" t="s">
        <v>67</v>
      </c>
      <c r="M17180" s="1" t="s">
        <v>68</v>
      </c>
      <c r="N17180" s="1" t="s">
        <v>173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3">
        <v>0.74208333333333332</v>
      </c>
      <c r="H17181">
        <v>12.5</v>
      </c>
      <c r="I17181">
        <v>12.5</v>
      </c>
      <c r="J17181" s="1" t="s">
        <v>175</v>
      </c>
      <c r="K17181" s="1" t="s">
        <v>24</v>
      </c>
      <c r="L17181" s="1" t="s">
        <v>57</v>
      </c>
      <c r="M17181" s="1" t="s">
        <v>58</v>
      </c>
      <c r="N17181" s="1" t="s">
        <v>173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3">
        <v>0.74322916666666672</v>
      </c>
      <c r="H17182">
        <v>20.75</v>
      </c>
      <c r="I17182">
        <v>41.5</v>
      </c>
      <c r="J17182" s="1" t="s">
        <v>174</v>
      </c>
      <c r="K17182" s="1" t="s">
        <v>31</v>
      </c>
      <c r="L17182" s="1" t="s">
        <v>39</v>
      </c>
      <c r="M17182" s="1" t="s">
        <v>40</v>
      </c>
      <c r="N17182" s="1" t="s">
        <v>173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3">
        <v>0.74322916666666672</v>
      </c>
      <c r="H17183">
        <v>12</v>
      </c>
      <c r="I17183">
        <v>12</v>
      </c>
      <c r="J17183" s="1" t="s">
        <v>175</v>
      </c>
      <c r="K17183" s="1" t="s">
        <v>13</v>
      </c>
      <c r="L17183" s="1" t="s">
        <v>82</v>
      </c>
      <c r="M17183" s="1" t="s">
        <v>83</v>
      </c>
      <c r="N17183" s="1" t="s">
        <v>173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3">
        <v>0.74400462962962965</v>
      </c>
      <c r="H17184">
        <v>20.75</v>
      </c>
      <c r="I17184">
        <v>20.75</v>
      </c>
      <c r="J17184" s="1" t="s">
        <v>174</v>
      </c>
      <c r="K17184" s="1" t="s">
        <v>31</v>
      </c>
      <c r="L17184" s="1" t="s">
        <v>71</v>
      </c>
      <c r="M17184" s="1" t="s">
        <v>72</v>
      </c>
      <c r="N17184" s="1" t="s">
        <v>173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3">
        <v>0.74400462962962965</v>
      </c>
      <c r="H17185">
        <v>13.25</v>
      </c>
      <c r="I17185">
        <v>13.25</v>
      </c>
      <c r="J17185" s="1" t="s">
        <v>172</v>
      </c>
      <c r="K17185" s="1" t="s">
        <v>13</v>
      </c>
      <c r="L17185" s="1" t="s">
        <v>14</v>
      </c>
      <c r="M17185" s="1" t="s">
        <v>15</v>
      </c>
      <c r="N17185" s="1" t="s">
        <v>173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3">
        <v>0.74400462962962965</v>
      </c>
      <c r="H17186">
        <v>12</v>
      </c>
      <c r="I17186">
        <v>12</v>
      </c>
      <c r="J17186" s="1" t="s">
        <v>175</v>
      </c>
      <c r="K17186" s="1" t="s">
        <v>20</v>
      </c>
      <c r="L17186" s="1" t="s">
        <v>28</v>
      </c>
      <c r="M17186" s="1" t="s">
        <v>29</v>
      </c>
      <c r="N17186" s="1" t="s">
        <v>173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3">
        <v>0.74400462962962965</v>
      </c>
      <c r="H17187">
        <v>16.5</v>
      </c>
      <c r="I17187">
        <v>16.5</v>
      </c>
      <c r="J17187" s="1" t="s">
        <v>172</v>
      </c>
      <c r="K17187" s="1" t="s">
        <v>24</v>
      </c>
      <c r="L17187" s="1" t="s">
        <v>36</v>
      </c>
      <c r="M17187" s="1" t="s">
        <v>37</v>
      </c>
      <c r="N17187" s="1" t="s">
        <v>173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3">
        <v>0.75307870370370367</v>
      </c>
      <c r="H17188">
        <v>12</v>
      </c>
      <c r="I17188">
        <v>12</v>
      </c>
      <c r="J17188" s="1" t="s">
        <v>175</v>
      </c>
      <c r="K17188" s="1" t="s">
        <v>13</v>
      </c>
      <c r="L17188" s="1" t="s">
        <v>82</v>
      </c>
      <c r="M17188" s="1" t="s">
        <v>83</v>
      </c>
      <c r="N17188" s="1" t="s">
        <v>173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3">
        <v>0.75307870370370367</v>
      </c>
      <c r="H17189">
        <v>16.5</v>
      </c>
      <c r="I17189">
        <v>16.5</v>
      </c>
      <c r="J17189" s="1" t="s">
        <v>172</v>
      </c>
      <c r="K17189" s="1" t="s">
        <v>24</v>
      </c>
      <c r="L17189" s="1" t="s">
        <v>85</v>
      </c>
      <c r="M17189" s="1" t="s">
        <v>86</v>
      </c>
      <c r="N17189" s="1" t="s">
        <v>173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3">
        <v>0.76145833333333335</v>
      </c>
      <c r="H17190">
        <v>16</v>
      </c>
      <c r="I17190">
        <v>16</v>
      </c>
      <c r="J17190" s="1" t="s">
        <v>172</v>
      </c>
      <c r="K17190" s="1" t="s">
        <v>13</v>
      </c>
      <c r="L17190" s="1" t="s">
        <v>17</v>
      </c>
      <c r="M17190" s="1" t="s">
        <v>18</v>
      </c>
      <c r="N17190" s="1" t="s">
        <v>173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3">
        <v>0.76145833333333335</v>
      </c>
      <c r="H17191">
        <v>12</v>
      </c>
      <c r="I17191">
        <v>12</v>
      </c>
      <c r="J17191" s="1" t="s">
        <v>175</v>
      </c>
      <c r="K17191" s="1" t="s">
        <v>20</v>
      </c>
      <c r="L17191" s="1" t="s">
        <v>49</v>
      </c>
      <c r="M17191" s="1" t="s">
        <v>50</v>
      </c>
      <c r="N17191" s="1" t="s">
        <v>173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3">
        <v>0.76145833333333335</v>
      </c>
      <c r="H17192">
        <v>12.75</v>
      </c>
      <c r="I17192">
        <v>12.75</v>
      </c>
      <c r="J17192" s="1" t="s">
        <v>175</v>
      </c>
      <c r="K17192" s="1" t="s">
        <v>31</v>
      </c>
      <c r="L17192" s="1" t="s">
        <v>32</v>
      </c>
      <c r="M17192" s="1" t="s">
        <v>33</v>
      </c>
      <c r="N17192" s="1" t="s">
        <v>173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3">
        <v>0.76601851851851854</v>
      </c>
      <c r="H17193">
        <v>16</v>
      </c>
      <c r="I17193">
        <v>16</v>
      </c>
      <c r="J17193" s="1" t="s">
        <v>172</v>
      </c>
      <c r="K17193" s="1" t="s">
        <v>13</v>
      </c>
      <c r="L17193" s="1" t="s">
        <v>17</v>
      </c>
      <c r="M17193" s="1" t="s">
        <v>18</v>
      </c>
      <c r="N17193" s="1" t="s">
        <v>173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3">
        <v>0.76601851851851854</v>
      </c>
      <c r="H17194">
        <v>12</v>
      </c>
      <c r="I17194">
        <v>12</v>
      </c>
      <c r="J17194" s="1" t="s">
        <v>175</v>
      </c>
      <c r="K17194" s="1" t="s">
        <v>13</v>
      </c>
      <c r="L17194" s="1" t="s">
        <v>91</v>
      </c>
      <c r="M17194" s="1" t="s">
        <v>92</v>
      </c>
      <c r="N17194" s="1" t="s">
        <v>173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3">
        <v>0.76872685185185186</v>
      </c>
      <c r="H17195">
        <v>20.75</v>
      </c>
      <c r="I17195">
        <v>20.75</v>
      </c>
      <c r="J17195" s="1" t="s">
        <v>174</v>
      </c>
      <c r="K17195" s="1" t="s">
        <v>31</v>
      </c>
      <c r="L17195" s="1" t="s">
        <v>39</v>
      </c>
      <c r="M17195" s="1" t="s">
        <v>40</v>
      </c>
      <c r="N17195" s="1" t="s">
        <v>173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3">
        <v>0.76872685185185186</v>
      </c>
      <c r="H17196">
        <v>16.25</v>
      </c>
      <c r="I17196">
        <v>16.25</v>
      </c>
      <c r="J17196" s="1" t="s">
        <v>172</v>
      </c>
      <c r="K17196" s="1" t="s">
        <v>24</v>
      </c>
      <c r="L17196" s="1" t="s">
        <v>94</v>
      </c>
      <c r="M17196" s="1" t="s">
        <v>95</v>
      </c>
      <c r="N17196" s="1" t="s">
        <v>173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3">
        <v>0.77530092592592592</v>
      </c>
      <c r="H17197">
        <v>12.75</v>
      </c>
      <c r="I17197">
        <v>25.5</v>
      </c>
      <c r="J17197" s="1" t="s">
        <v>175</v>
      </c>
      <c r="K17197" s="1" t="s">
        <v>31</v>
      </c>
      <c r="L17197" s="1" t="s">
        <v>39</v>
      </c>
      <c r="M17197" s="1" t="s">
        <v>40</v>
      </c>
      <c r="N17197" s="1" t="s">
        <v>173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3">
        <v>0.78484953703703708</v>
      </c>
      <c r="H17198">
        <v>16.5</v>
      </c>
      <c r="I17198">
        <v>16.5</v>
      </c>
      <c r="J17198" s="1" t="s">
        <v>172</v>
      </c>
      <c r="K17198" s="1" t="s">
        <v>24</v>
      </c>
      <c r="L17198" s="1" t="s">
        <v>45</v>
      </c>
      <c r="M17198" s="1" t="s">
        <v>46</v>
      </c>
      <c r="N17198" s="1" t="s">
        <v>173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3">
        <v>0.78546296296296292</v>
      </c>
      <c r="H17199">
        <v>20.5</v>
      </c>
      <c r="I17199">
        <v>20.5</v>
      </c>
      <c r="J17199" s="1" t="s">
        <v>174</v>
      </c>
      <c r="K17199" s="1" t="s">
        <v>13</v>
      </c>
      <c r="L17199" s="1" t="s">
        <v>52</v>
      </c>
      <c r="M17199" s="1" t="s">
        <v>53</v>
      </c>
      <c r="N17199" s="1" t="s">
        <v>17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3">
        <v>0.80753472222222222</v>
      </c>
      <c r="H17200">
        <v>9.75</v>
      </c>
      <c r="I17200">
        <v>9.75</v>
      </c>
      <c r="J17200" s="1" t="s">
        <v>175</v>
      </c>
      <c r="K17200" s="1" t="s">
        <v>13</v>
      </c>
      <c r="L17200" s="1" t="s">
        <v>75</v>
      </c>
      <c r="M17200" s="1" t="s">
        <v>76</v>
      </c>
      <c r="N17200" s="1" t="s">
        <v>173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3">
        <v>0.80753472222222222</v>
      </c>
      <c r="H17201">
        <v>25.5</v>
      </c>
      <c r="I17201">
        <v>25.5</v>
      </c>
      <c r="J17201" s="1" t="s">
        <v>176</v>
      </c>
      <c r="K17201" s="1" t="s">
        <v>13</v>
      </c>
      <c r="L17201" s="1" t="s">
        <v>42</v>
      </c>
      <c r="M17201" s="1" t="s">
        <v>43</v>
      </c>
      <c r="N17201" s="1" t="s">
        <v>173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3">
        <v>0.82082175925925926</v>
      </c>
      <c r="H17202">
        <v>20.25</v>
      </c>
      <c r="I17202">
        <v>20.25</v>
      </c>
      <c r="J17202" s="1" t="s">
        <v>174</v>
      </c>
      <c r="K17202" s="1" t="s">
        <v>24</v>
      </c>
      <c r="L17202" s="1" t="s">
        <v>94</v>
      </c>
      <c r="M17202" s="1" t="s">
        <v>95</v>
      </c>
      <c r="N17202" s="1" t="s">
        <v>173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3">
        <v>0.82082175925925926</v>
      </c>
      <c r="H17203">
        <v>17.950000762939453</v>
      </c>
      <c r="I17203">
        <v>17.950000762939453</v>
      </c>
      <c r="J17203" s="1" t="s">
        <v>174</v>
      </c>
      <c r="K17203" s="1" t="s">
        <v>20</v>
      </c>
      <c r="L17203" s="1" t="s">
        <v>88</v>
      </c>
      <c r="M17203" s="1" t="s">
        <v>89</v>
      </c>
      <c r="N17203" s="1" t="s">
        <v>173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3">
        <v>0.82082175925925926</v>
      </c>
      <c r="H17204">
        <v>21</v>
      </c>
      <c r="I17204">
        <v>21</v>
      </c>
      <c r="J17204" s="1" t="s">
        <v>174</v>
      </c>
      <c r="K17204" s="1" t="s">
        <v>20</v>
      </c>
      <c r="L17204" s="1" t="s">
        <v>98</v>
      </c>
      <c r="M17204" s="1" t="s">
        <v>99</v>
      </c>
      <c r="N17204" s="1" t="s">
        <v>173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3">
        <v>0.82082175925925926</v>
      </c>
      <c r="H17205">
        <v>12.5</v>
      </c>
      <c r="I17205">
        <v>12.5</v>
      </c>
      <c r="J17205" s="1" t="s">
        <v>175</v>
      </c>
      <c r="K17205" s="1" t="s">
        <v>20</v>
      </c>
      <c r="L17205" s="1" t="s">
        <v>60</v>
      </c>
      <c r="M17205" s="1" t="s">
        <v>61</v>
      </c>
      <c r="N17205" s="1" t="s">
        <v>173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3">
        <v>0.82225694444444442</v>
      </c>
      <c r="H17206">
        <v>10.5</v>
      </c>
      <c r="I17206">
        <v>10.5</v>
      </c>
      <c r="J17206" s="1" t="s">
        <v>175</v>
      </c>
      <c r="K17206" s="1" t="s">
        <v>13</v>
      </c>
      <c r="L17206" s="1" t="s">
        <v>14</v>
      </c>
      <c r="M17206" s="1" t="s">
        <v>15</v>
      </c>
      <c r="N17206" s="1" t="s">
        <v>173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3">
        <v>0.82225694444444442</v>
      </c>
      <c r="H17207">
        <v>14.5</v>
      </c>
      <c r="I17207">
        <v>14.5</v>
      </c>
      <c r="J17207" s="1" t="s">
        <v>172</v>
      </c>
      <c r="K17207" s="1" t="s">
        <v>13</v>
      </c>
      <c r="L17207" s="1" t="s">
        <v>127</v>
      </c>
      <c r="M17207" s="1" t="s">
        <v>128</v>
      </c>
      <c r="N17207" s="1" t="s">
        <v>173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3">
        <v>0.82225694444444442</v>
      </c>
      <c r="H17208">
        <v>16.5</v>
      </c>
      <c r="I17208">
        <v>16.5</v>
      </c>
      <c r="J17208" s="1" t="s">
        <v>172</v>
      </c>
      <c r="K17208" s="1" t="s">
        <v>20</v>
      </c>
      <c r="L17208" s="1" t="s">
        <v>60</v>
      </c>
      <c r="M17208" s="1" t="s">
        <v>61</v>
      </c>
      <c r="N17208" s="1" t="s">
        <v>173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3">
        <v>0.82513888888888887</v>
      </c>
      <c r="H17209">
        <v>16.75</v>
      </c>
      <c r="I17209">
        <v>16.75</v>
      </c>
      <c r="J17209" s="1" t="s">
        <v>172</v>
      </c>
      <c r="K17209" s="1" t="s">
        <v>31</v>
      </c>
      <c r="L17209" s="1" t="s">
        <v>71</v>
      </c>
      <c r="M17209" s="1" t="s">
        <v>72</v>
      </c>
      <c r="N17209" s="1" t="s">
        <v>173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3">
        <v>0.83964120370370365</v>
      </c>
      <c r="H17210">
        <v>20.25</v>
      </c>
      <c r="I17210">
        <v>20.25</v>
      </c>
      <c r="J17210" s="1" t="s">
        <v>174</v>
      </c>
      <c r="K17210" s="1" t="s">
        <v>24</v>
      </c>
      <c r="L17210" s="1" t="s">
        <v>111</v>
      </c>
      <c r="M17210" s="1" t="s">
        <v>112</v>
      </c>
      <c r="N17210" s="1" t="s">
        <v>173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3">
        <v>0.84332175925925923</v>
      </c>
      <c r="H17211">
        <v>12</v>
      </c>
      <c r="I17211">
        <v>12</v>
      </c>
      <c r="J17211" s="1" t="s">
        <v>175</v>
      </c>
      <c r="K17211" s="1" t="s">
        <v>20</v>
      </c>
      <c r="L17211" s="1" t="s">
        <v>63</v>
      </c>
      <c r="M17211" s="1" t="s">
        <v>64</v>
      </c>
      <c r="N17211" s="1" t="s">
        <v>173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3">
        <v>0.84627314814814814</v>
      </c>
      <c r="H17212">
        <v>23.649999618530273</v>
      </c>
      <c r="I17212">
        <v>23.649999618530273</v>
      </c>
      <c r="J17212" s="1" t="s">
        <v>175</v>
      </c>
      <c r="K17212" s="1" t="s">
        <v>24</v>
      </c>
      <c r="L17212" s="1" t="s">
        <v>162</v>
      </c>
      <c r="M17212" s="1" t="s">
        <v>163</v>
      </c>
      <c r="N17212" s="1" t="s">
        <v>173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3">
        <v>0.84627314814814814</v>
      </c>
      <c r="H17213">
        <v>10.5</v>
      </c>
      <c r="I17213">
        <v>10.5</v>
      </c>
      <c r="J17213" s="1" t="s">
        <v>175</v>
      </c>
      <c r="K17213" s="1" t="s">
        <v>13</v>
      </c>
      <c r="L17213" s="1" t="s">
        <v>14</v>
      </c>
      <c r="M17213" s="1" t="s">
        <v>15</v>
      </c>
      <c r="N17213" s="1" t="s">
        <v>173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3">
        <v>0.84627314814814814</v>
      </c>
      <c r="H17214">
        <v>20.75</v>
      </c>
      <c r="I17214">
        <v>20.75</v>
      </c>
      <c r="J17214" s="1" t="s">
        <v>174</v>
      </c>
      <c r="K17214" s="1" t="s">
        <v>31</v>
      </c>
      <c r="L17214" s="1" t="s">
        <v>32</v>
      </c>
      <c r="M17214" s="1" t="s">
        <v>33</v>
      </c>
      <c r="N17214" s="1" t="s">
        <v>173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3">
        <v>0.84765046296296298</v>
      </c>
      <c r="H17215">
        <v>16.25</v>
      </c>
      <c r="I17215">
        <v>16.25</v>
      </c>
      <c r="J17215" s="1" t="s">
        <v>172</v>
      </c>
      <c r="K17215" s="1" t="s">
        <v>24</v>
      </c>
      <c r="L17215" s="1" t="s">
        <v>111</v>
      </c>
      <c r="M17215" s="1" t="s">
        <v>112</v>
      </c>
      <c r="N17215" s="1" t="s">
        <v>173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3">
        <v>0.84765046296296298</v>
      </c>
      <c r="H17216">
        <v>20.25</v>
      </c>
      <c r="I17216">
        <v>20.25</v>
      </c>
      <c r="J17216" s="1" t="s">
        <v>174</v>
      </c>
      <c r="K17216" s="1" t="s">
        <v>20</v>
      </c>
      <c r="L17216" s="1" t="s">
        <v>107</v>
      </c>
      <c r="M17216" s="1" t="s">
        <v>108</v>
      </c>
      <c r="N17216" s="1" t="s">
        <v>173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3">
        <v>0.86336805555555551</v>
      </c>
      <c r="H17217">
        <v>16</v>
      </c>
      <c r="I17217">
        <v>16</v>
      </c>
      <c r="J17217" s="1" t="s">
        <v>172</v>
      </c>
      <c r="K17217" s="1" t="s">
        <v>20</v>
      </c>
      <c r="L17217" s="1" t="s">
        <v>107</v>
      </c>
      <c r="M17217" s="1" t="s">
        <v>108</v>
      </c>
      <c r="N17217" s="1" t="s">
        <v>173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3">
        <v>0.86879629629629629</v>
      </c>
      <c r="H17218">
        <v>12</v>
      </c>
      <c r="I17218">
        <v>12</v>
      </c>
      <c r="J17218" s="1" t="s">
        <v>175</v>
      </c>
      <c r="K17218" s="1" t="s">
        <v>13</v>
      </c>
      <c r="L17218" s="1" t="s">
        <v>82</v>
      </c>
      <c r="M17218" s="1" t="s">
        <v>83</v>
      </c>
      <c r="N17218" s="1" t="s">
        <v>173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3">
        <v>0.86879629629629629</v>
      </c>
      <c r="H17219">
        <v>12</v>
      </c>
      <c r="I17219">
        <v>12</v>
      </c>
      <c r="J17219" s="1" t="s">
        <v>175</v>
      </c>
      <c r="K17219" s="1" t="s">
        <v>20</v>
      </c>
      <c r="L17219" s="1" t="s">
        <v>49</v>
      </c>
      <c r="M17219" s="1" t="s">
        <v>50</v>
      </c>
      <c r="N17219" s="1" t="s">
        <v>173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3">
        <v>0.86879629629629629</v>
      </c>
      <c r="H17220">
        <v>16.5</v>
      </c>
      <c r="I17220">
        <v>16.5</v>
      </c>
      <c r="J17220" s="1" t="s">
        <v>172</v>
      </c>
      <c r="K17220" s="1" t="s">
        <v>24</v>
      </c>
      <c r="L17220" s="1" t="s">
        <v>45</v>
      </c>
      <c r="M17220" s="1" t="s">
        <v>46</v>
      </c>
      <c r="N17220" s="1" t="s">
        <v>173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3">
        <v>0.87668981481481478</v>
      </c>
      <c r="H17221">
        <v>15.25</v>
      </c>
      <c r="I17221">
        <v>15.25</v>
      </c>
      <c r="J17221" s="1" t="s">
        <v>174</v>
      </c>
      <c r="K17221" s="1" t="s">
        <v>13</v>
      </c>
      <c r="L17221" s="1" t="s">
        <v>75</v>
      </c>
      <c r="M17221" s="1" t="s">
        <v>76</v>
      </c>
      <c r="N17221" s="1" t="s">
        <v>173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3">
        <v>0.92018518518518522</v>
      </c>
      <c r="H17222">
        <v>20.25</v>
      </c>
      <c r="I17222">
        <v>20.25</v>
      </c>
      <c r="J17222" s="1" t="s">
        <v>174</v>
      </c>
      <c r="K17222" s="1" t="s">
        <v>20</v>
      </c>
      <c r="L17222" s="1" t="s">
        <v>28</v>
      </c>
      <c r="M17222" s="1" t="s">
        <v>29</v>
      </c>
      <c r="N17222" s="1" t="s">
        <v>173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3">
        <v>0.48395833333333332</v>
      </c>
      <c r="H17223">
        <v>16.5</v>
      </c>
      <c r="I17223">
        <v>16.5</v>
      </c>
      <c r="J17223" s="1" t="s">
        <v>174</v>
      </c>
      <c r="K17223" s="1" t="s">
        <v>13</v>
      </c>
      <c r="L17223" s="1" t="s">
        <v>14</v>
      </c>
      <c r="M17223" s="1" t="s">
        <v>15</v>
      </c>
      <c r="N17223" s="1" t="s">
        <v>177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3">
        <v>0.48961805555555554</v>
      </c>
      <c r="H17224">
        <v>20.25</v>
      </c>
      <c r="I17224">
        <v>20.25</v>
      </c>
      <c r="J17224" s="1" t="s">
        <v>174</v>
      </c>
      <c r="K17224" s="1" t="s">
        <v>20</v>
      </c>
      <c r="L17224" s="1" t="s">
        <v>28</v>
      </c>
      <c r="M17224" s="1" t="s">
        <v>29</v>
      </c>
      <c r="N17224" s="1" t="s">
        <v>177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3">
        <v>0.48961805555555554</v>
      </c>
      <c r="H17225">
        <v>12.5</v>
      </c>
      <c r="I17225">
        <v>12.5</v>
      </c>
      <c r="J17225" s="1" t="s">
        <v>175</v>
      </c>
      <c r="K17225" s="1" t="s">
        <v>24</v>
      </c>
      <c r="L17225" s="1" t="s">
        <v>36</v>
      </c>
      <c r="M17225" s="1" t="s">
        <v>37</v>
      </c>
      <c r="N17225" s="1" t="s">
        <v>177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3">
        <v>0.48961805555555554</v>
      </c>
      <c r="H17226">
        <v>20.75</v>
      </c>
      <c r="I17226">
        <v>20.75</v>
      </c>
      <c r="J17226" s="1" t="s">
        <v>174</v>
      </c>
      <c r="K17226" s="1" t="s">
        <v>31</v>
      </c>
      <c r="L17226" s="1" t="s">
        <v>32</v>
      </c>
      <c r="M17226" s="1" t="s">
        <v>33</v>
      </c>
      <c r="N17226" s="1" t="s">
        <v>177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3">
        <v>0.49478009259259259</v>
      </c>
      <c r="H17227">
        <v>16.75</v>
      </c>
      <c r="I17227">
        <v>16.75</v>
      </c>
      <c r="J17227" s="1" t="s">
        <v>172</v>
      </c>
      <c r="K17227" s="1" t="s">
        <v>20</v>
      </c>
      <c r="L17227" s="1" t="s">
        <v>98</v>
      </c>
      <c r="M17227" s="1" t="s">
        <v>99</v>
      </c>
      <c r="N17227" s="1" t="s">
        <v>177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3">
        <v>0.49478009259259259</v>
      </c>
      <c r="H17228">
        <v>20.75</v>
      </c>
      <c r="I17228">
        <v>20.75</v>
      </c>
      <c r="J17228" s="1" t="s">
        <v>174</v>
      </c>
      <c r="K17228" s="1" t="s">
        <v>24</v>
      </c>
      <c r="L17228" s="1" t="s">
        <v>57</v>
      </c>
      <c r="M17228" s="1" t="s">
        <v>58</v>
      </c>
      <c r="N17228" s="1" t="s">
        <v>177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3">
        <v>0.49478009259259259</v>
      </c>
      <c r="H17229">
        <v>16.5</v>
      </c>
      <c r="I17229">
        <v>16.5</v>
      </c>
      <c r="J17229" s="1" t="s">
        <v>172</v>
      </c>
      <c r="K17229" s="1" t="s">
        <v>24</v>
      </c>
      <c r="L17229" s="1" t="s">
        <v>57</v>
      </c>
      <c r="M17229" s="1" t="s">
        <v>58</v>
      </c>
      <c r="N17229" s="1" t="s">
        <v>177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3">
        <v>0.49891203703703701</v>
      </c>
      <c r="H17230">
        <v>20.5</v>
      </c>
      <c r="I17230">
        <v>20.5</v>
      </c>
      <c r="J17230" s="1" t="s">
        <v>174</v>
      </c>
      <c r="K17230" s="1" t="s">
        <v>13</v>
      </c>
      <c r="L17230" s="1" t="s">
        <v>52</v>
      </c>
      <c r="M17230" s="1" t="s">
        <v>53</v>
      </c>
      <c r="N17230" s="1" t="s">
        <v>177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3">
        <v>0.50091435185185185</v>
      </c>
      <c r="H17231">
        <v>12</v>
      </c>
      <c r="I17231">
        <v>24</v>
      </c>
      <c r="J17231" s="1" t="s">
        <v>175</v>
      </c>
      <c r="K17231" s="1" t="s">
        <v>13</v>
      </c>
      <c r="L17231" s="1" t="s">
        <v>82</v>
      </c>
      <c r="M17231" s="1" t="s">
        <v>83</v>
      </c>
      <c r="N17231" s="1" t="s">
        <v>177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3">
        <v>0.50091435185185185</v>
      </c>
      <c r="H17232">
        <v>18.5</v>
      </c>
      <c r="I17232">
        <v>18.5</v>
      </c>
      <c r="J17232" s="1" t="s">
        <v>174</v>
      </c>
      <c r="K17232" s="1" t="s">
        <v>20</v>
      </c>
      <c r="L17232" s="1" t="s">
        <v>21</v>
      </c>
      <c r="M17232" s="1" t="s">
        <v>22</v>
      </c>
      <c r="N17232" s="1" t="s">
        <v>177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3">
        <v>0.50091435185185185</v>
      </c>
      <c r="H17233">
        <v>20.75</v>
      </c>
      <c r="I17233">
        <v>20.75</v>
      </c>
      <c r="J17233" s="1" t="s">
        <v>174</v>
      </c>
      <c r="K17233" s="1" t="s">
        <v>31</v>
      </c>
      <c r="L17233" s="1" t="s">
        <v>32</v>
      </c>
      <c r="M17233" s="1" t="s">
        <v>33</v>
      </c>
      <c r="N17233" s="1" t="s">
        <v>177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3">
        <v>0.50357638888888889</v>
      </c>
      <c r="H17234">
        <v>20.75</v>
      </c>
      <c r="I17234">
        <v>20.75</v>
      </c>
      <c r="J17234" s="1" t="s">
        <v>174</v>
      </c>
      <c r="K17234" s="1" t="s">
        <v>24</v>
      </c>
      <c r="L17234" s="1" t="s">
        <v>25</v>
      </c>
      <c r="M17234" s="1" t="s">
        <v>26</v>
      </c>
      <c r="N17234" s="1" t="s">
        <v>177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3">
        <v>0.50469907407407411</v>
      </c>
      <c r="H17235">
        <v>16.5</v>
      </c>
      <c r="I17235">
        <v>16.5</v>
      </c>
      <c r="J17235" s="1" t="s">
        <v>172</v>
      </c>
      <c r="K17235" s="1" t="s">
        <v>24</v>
      </c>
      <c r="L17235" s="1" t="s">
        <v>85</v>
      </c>
      <c r="M17235" s="1" t="s">
        <v>86</v>
      </c>
      <c r="N17235" s="1" t="s">
        <v>177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3">
        <v>0.50605324074074076</v>
      </c>
      <c r="H17236">
        <v>12</v>
      </c>
      <c r="I17236">
        <v>12</v>
      </c>
      <c r="J17236" s="1" t="s">
        <v>175</v>
      </c>
      <c r="K17236" s="1" t="s">
        <v>20</v>
      </c>
      <c r="L17236" s="1" t="s">
        <v>49</v>
      </c>
      <c r="M17236" s="1" t="s">
        <v>50</v>
      </c>
      <c r="N17236" s="1" t="s">
        <v>177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3">
        <v>0.50605324074074076</v>
      </c>
      <c r="H17237">
        <v>12</v>
      </c>
      <c r="I17237">
        <v>12</v>
      </c>
      <c r="J17237" s="1" t="s">
        <v>175</v>
      </c>
      <c r="K17237" s="1" t="s">
        <v>13</v>
      </c>
      <c r="L17237" s="1" t="s">
        <v>91</v>
      </c>
      <c r="M17237" s="1" t="s">
        <v>92</v>
      </c>
      <c r="N17237" s="1" t="s">
        <v>177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3">
        <v>0.50605324074074076</v>
      </c>
      <c r="H17238">
        <v>17.5</v>
      </c>
      <c r="I17238">
        <v>17.5</v>
      </c>
      <c r="J17238" s="1" t="s">
        <v>174</v>
      </c>
      <c r="K17238" s="1" t="s">
        <v>13</v>
      </c>
      <c r="L17238" s="1" t="s">
        <v>127</v>
      </c>
      <c r="M17238" s="1" t="s">
        <v>128</v>
      </c>
      <c r="N17238" s="1" t="s">
        <v>17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3">
        <v>0.50605324074074076</v>
      </c>
      <c r="H17239">
        <v>20.75</v>
      </c>
      <c r="I17239">
        <v>20.75</v>
      </c>
      <c r="J17239" s="1" t="s">
        <v>174</v>
      </c>
      <c r="K17239" s="1" t="s">
        <v>31</v>
      </c>
      <c r="L17239" s="1" t="s">
        <v>67</v>
      </c>
      <c r="M17239" s="1" t="s">
        <v>68</v>
      </c>
      <c r="N17239" s="1" t="s">
        <v>177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3">
        <v>0.50605324074074076</v>
      </c>
      <c r="H17240">
        <v>12.5</v>
      </c>
      <c r="I17240">
        <v>12.5</v>
      </c>
      <c r="J17240" s="1" t="s">
        <v>175</v>
      </c>
      <c r="K17240" s="1" t="s">
        <v>20</v>
      </c>
      <c r="L17240" s="1" t="s">
        <v>60</v>
      </c>
      <c r="M17240" s="1" t="s">
        <v>61</v>
      </c>
      <c r="N17240" s="1" t="s">
        <v>177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3">
        <v>0.50884259259259257</v>
      </c>
      <c r="H17241">
        <v>12</v>
      </c>
      <c r="I17241">
        <v>12</v>
      </c>
      <c r="J17241" s="1" t="s">
        <v>175</v>
      </c>
      <c r="K17241" s="1" t="s">
        <v>20</v>
      </c>
      <c r="L17241" s="1" t="s">
        <v>101</v>
      </c>
      <c r="M17241" s="1" t="s">
        <v>102</v>
      </c>
      <c r="N17241" s="1" t="s">
        <v>177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3">
        <v>0.51521990740740742</v>
      </c>
      <c r="H17242">
        <v>20.75</v>
      </c>
      <c r="I17242">
        <v>20.75</v>
      </c>
      <c r="J17242" s="1" t="s">
        <v>174</v>
      </c>
      <c r="K17242" s="1" t="s">
        <v>31</v>
      </c>
      <c r="L17242" s="1" t="s">
        <v>32</v>
      </c>
      <c r="M17242" s="1" t="s">
        <v>33</v>
      </c>
      <c r="N17242" s="1" t="s">
        <v>177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3">
        <v>0.51946759259259256</v>
      </c>
      <c r="H17243">
        <v>17.950000762939453</v>
      </c>
      <c r="I17243">
        <v>17.950000762939453</v>
      </c>
      <c r="J17243" s="1" t="s">
        <v>174</v>
      </c>
      <c r="K17243" s="1" t="s">
        <v>20</v>
      </c>
      <c r="L17243" s="1" t="s">
        <v>88</v>
      </c>
      <c r="M17243" s="1" t="s">
        <v>89</v>
      </c>
      <c r="N17243" s="1" t="s">
        <v>177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3">
        <v>0.51946759259259256</v>
      </c>
      <c r="H17244">
        <v>20.5</v>
      </c>
      <c r="I17244">
        <v>20.5</v>
      </c>
      <c r="J17244" s="1" t="s">
        <v>174</v>
      </c>
      <c r="K17244" s="1" t="s">
        <v>13</v>
      </c>
      <c r="L17244" s="1" t="s">
        <v>91</v>
      </c>
      <c r="M17244" s="1" t="s">
        <v>92</v>
      </c>
      <c r="N17244" s="1" t="s">
        <v>177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3">
        <v>0.51946759259259256</v>
      </c>
      <c r="H17245">
        <v>12.5</v>
      </c>
      <c r="I17245">
        <v>12.5</v>
      </c>
      <c r="J17245" s="1" t="s">
        <v>172</v>
      </c>
      <c r="K17245" s="1" t="s">
        <v>13</v>
      </c>
      <c r="L17245" s="1" t="s">
        <v>75</v>
      </c>
      <c r="M17245" s="1" t="s">
        <v>76</v>
      </c>
      <c r="N17245" s="1" t="s">
        <v>177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3">
        <v>0.52226851851851852</v>
      </c>
      <c r="H17246">
        <v>20.75</v>
      </c>
      <c r="I17246">
        <v>20.75</v>
      </c>
      <c r="J17246" s="1" t="s">
        <v>174</v>
      </c>
      <c r="K17246" s="1" t="s">
        <v>31</v>
      </c>
      <c r="L17246" s="1" t="s">
        <v>71</v>
      </c>
      <c r="M17246" s="1" t="s">
        <v>72</v>
      </c>
      <c r="N17246" s="1" t="s">
        <v>177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3">
        <v>0.52226851851851852</v>
      </c>
      <c r="H17247">
        <v>12.75</v>
      </c>
      <c r="I17247">
        <v>12.75</v>
      </c>
      <c r="J17247" s="1" t="s">
        <v>175</v>
      </c>
      <c r="K17247" s="1" t="s">
        <v>31</v>
      </c>
      <c r="L17247" s="1" t="s">
        <v>71</v>
      </c>
      <c r="M17247" s="1" t="s">
        <v>72</v>
      </c>
      <c r="N17247" s="1" t="s">
        <v>177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3">
        <v>0.52226851851851852</v>
      </c>
      <c r="H17248">
        <v>20.5</v>
      </c>
      <c r="I17248">
        <v>20.5</v>
      </c>
      <c r="J17248" s="1" t="s">
        <v>174</v>
      </c>
      <c r="K17248" s="1" t="s">
        <v>13</v>
      </c>
      <c r="L17248" s="1" t="s">
        <v>17</v>
      </c>
      <c r="M17248" s="1" t="s">
        <v>18</v>
      </c>
      <c r="N17248" s="1" t="s">
        <v>17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3">
        <v>0.52226851851851852</v>
      </c>
      <c r="H17249">
        <v>17.950000762939453</v>
      </c>
      <c r="I17249">
        <v>17.950000762939453</v>
      </c>
      <c r="J17249" s="1" t="s">
        <v>174</v>
      </c>
      <c r="K17249" s="1" t="s">
        <v>20</v>
      </c>
      <c r="L17249" s="1" t="s">
        <v>88</v>
      </c>
      <c r="M17249" s="1" t="s">
        <v>89</v>
      </c>
      <c r="N17249" s="1" t="s">
        <v>177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3">
        <v>0.52226851851851852</v>
      </c>
      <c r="H17250">
        <v>16.5</v>
      </c>
      <c r="I17250">
        <v>16.5</v>
      </c>
      <c r="J17250" s="1" t="s">
        <v>174</v>
      </c>
      <c r="K17250" s="1" t="s">
        <v>13</v>
      </c>
      <c r="L17250" s="1" t="s">
        <v>14</v>
      </c>
      <c r="M17250" s="1" t="s">
        <v>15</v>
      </c>
      <c r="N17250" s="1" t="s">
        <v>177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3">
        <v>0.52226851851851852</v>
      </c>
      <c r="H17251">
        <v>10.5</v>
      </c>
      <c r="I17251">
        <v>10.5</v>
      </c>
      <c r="J17251" s="1" t="s">
        <v>175</v>
      </c>
      <c r="K17251" s="1" t="s">
        <v>13</v>
      </c>
      <c r="L17251" s="1" t="s">
        <v>14</v>
      </c>
      <c r="M17251" s="1" t="s">
        <v>15</v>
      </c>
      <c r="N17251" s="1" t="s">
        <v>177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3">
        <v>0.52226851851851852</v>
      </c>
      <c r="H17252">
        <v>16</v>
      </c>
      <c r="I17252">
        <v>16</v>
      </c>
      <c r="J17252" s="1" t="s">
        <v>172</v>
      </c>
      <c r="K17252" s="1" t="s">
        <v>20</v>
      </c>
      <c r="L17252" s="1" t="s">
        <v>28</v>
      </c>
      <c r="M17252" s="1" t="s">
        <v>29</v>
      </c>
      <c r="N17252" s="1" t="s">
        <v>177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3">
        <v>0.52226851851851852</v>
      </c>
      <c r="H17253">
        <v>12</v>
      </c>
      <c r="I17253">
        <v>12</v>
      </c>
      <c r="J17253" s="1" t="s">
        <v>175</v>
      </c>
      <c r="K17253" s="1" t="s">
        <v>13</v>
      </c>
      <c r="L17253" s="1" t="s">
        <v>91</v>
      </c>
      <c r="M17253" s="1" t="s">
        <v>92</v>
      </c>
      <c r="N17253" s="1" t="s">
        <v>177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3">
        <v>0.52226851851851852</v>
      </c>
      <c r="H17254">
        <v>9.75</v>
      </c>
      <c r="I17254">
        <v>9.75</v>
      </c>
      <c r="J17254" s="1" t="s">
        <v>175</v>
      </c>
      <c r="K17254" s="1" t="s">
        <v>13</v>
      </c>
      <c r="L17254" s="1" t="s">
        <v>75</v>
      </c>
      <c r="M17254" s="1" t="s">
        <v>76</v>
      </c>
      <c r="N17254" s="1" t="s">
        <v>177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3">
        <v>0.52226851851851852</v>
      </c>
      <c r="H17255">
        <v>20.75</v>
      </c>
      <c r="I17255">
        <v>20.75</v>
      </c>
      <c r="J17255" s="1" t="s">
        <v>174</v>
      </c>
      <c r="K17255" s="1" t="s">
        <v>24</v>
      </c>
      <c r="L17255" s="1" t="s">
        <v>57</v>
      </c>
      <c r="M17255" s="1" t="s">
        <v>58</v>
      </c>
      <c r="N17255" s="1" t="s">
        <v>177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3">
        <v>0.52226851851851852</v>
      </c>
      <c r="H17256">
        <v>20.75</v>
      </c>
      <c r="I17256">
        <v>41.5</v>
      </c>
      <c r="J17256" s="1" t="s">
        <v>174</v>
      </c>
      <c r="K17256" s="1" t="s">
        <v>31</v>
      </c>
      <c r="L17256" s="1" t="s">
        <v>32</v>
      </c>
      <c r="M17256" s="1" t="s">
        <v>33</v>
      </c>
      <c r="N17256" s="1" t="s">
        <v>177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3">
        <v>0.5296643518518519</v>
      </c>
      <c r="H17257">
        <v>12</v>
      </c>
      <c r="I17257">
        <v>12</v>
      </c>
      <c r="J17257" s="1" t="s">
        <v>175</v>
      </c>
      <c r="K17257" s="1" t="s">
        <v>13</v>
      </c>
      <c r="L17257" s="1" t="s">
        <v>82</v>
      </c>
      <c r="M17257" s="1" t="s">
        <v>83</v>
      </c>
      <c r="N17257" s="1" t="s">
        <v>177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3">
        <v>0.5296643518518519</v>
      </c>
      <c r="H17258">
        <v>20.5</v>
      </c>
      <c r="I17258">
        <v>20.5</v>
      </c>
      <c r="J17258" s="1" t="s">
        <v>174</v>
      </c>
      <c r="K17258" s="1" t="s">
        <v>13</v>
      </c>
      <c r="L17258" s="1" t="s">
        <v>17</v>
      </c>
      <c r="M17258" s="1" t="s">
        <v>18</v>
      </c>
      <c r="N17258" s="1" t="s">
        <v>17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3">
        <v>0.5296643518518519</v>
      </c>
      <c r="H17259">
        <v>17.950000762939453</v>
      </c>
      <c r="I17259">
        <v>35.900001525878906</v>
      </c>
      <c r="J17259" s="1" t="s">
        <v>174</v>
      </c>
      <c r="K17259" s="1" t="s">
        <v>20</v>
      </c>
      <c r="L17259" s="1" t="s">
        <v>88</v>
      </c>
      <c r="M17259" s="1" t="s">
        <v>89</v>
      </c>
      <c r="N17259" s="1" t="s">
        <v>177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3">
        <v>0.5296643518518519</v>
      </c>
      <c r="H17260">
        <v>12</v>
      </c>
      <c r="I17260">
        <v>12</v>
      </c>
      <c r="J17260" s="1" t="s">
        <v>175</v>
      </c>
      <c r="K17260" s="1" t="s">
        <v>20</v>
      </c>
      <c r="L17260" s="1" t="s">
        <v>49</v>
      </c>
      <c r="M17260" s="1" t="s">
        <v>50</v>
      </c>
      <c r="N17260" s="1" t="s">
        <v>177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3">
        <v>0.5296643518518519</v>
      </c>
      <c r="H17261">
        <v>11</v>
      </c>
      <c r="I17261">
        <v>11</v>
      </c>
      <c r="J17261" s="1" t="s">
        <v>175</v>
      </c>
      <c r="K17261" s="1" t="s">
        <v>13</v>
      </c>
      <c r="L17261" s="1" t="s">
        <v>127</v>
      </c>
      <c r="M17261" s="1" t="s">
        <v>128</v>
      </c>
      <c r="N17261" s="1" t="s">
        <v>17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3">
        <v>0.5296643518518519</v>
      </c>
      <c r="H17262">
        <v>15.25</v>
      </c>
      <c r="I17262">
        <v>15.25</v>
      </c>
      <c r="J17262" s="1" t="s">
        <v>174</v>
      </c>
      <c r="K17262" s="1" t="s">
        <v>13</v>
      </c>
      <c r="L17262" s="1" t="s">
        <v>75</v>
      </c>
      <c r="M17262" s="1" t="s">
        <v>76</v>
      </c>
      <c r="N17262" s="1" t="s">
        <v>177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3">
        <v>0.5296643518518519</v>
      </c>
      <c r="H17263">
        <v>16.5</v>
      </c>
      <c r="I17263">
        <v>16.5</v>
      </c>
      <c r="J17263" s="1" t="s">
        <v>172</v>
      </c>
      <c r="K17263" s="1" t="s">
        <v>24</v>
      </c>
      <c r="L17263" s="1" t="s">
        <v>104</v>
      </c>
      <c r="M17263" s="1" t="s">
        <v>105</v>
      </c>
      <c r="N17263" s="1" t="s">
        <v>177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3">
        <v>0.5296643518518519</v>
      </c>
      <c r="H17264">
        <v>12.5</v>
      </c>
      <c r="I17264">
        <v>12.5</v>
      </c>
      <c r="J17264" s="1" t="s">
        <v>175</v>
      </c>
      <c r="K17264" s="1" t="s">
        <v>24</v>
      </c>
      <c r="L17264" s="1" t="s">
        <v>104</v>
      </c>
      <c r="M17264" s="1" t="s">
        <v>105</v>
      </c>
      <c r="N17264" s="1" t="s">
        <v>177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3">
        <v>0.5296643518518519</v>
      </c>
      <c r="H17265">
        <v>16.25</v>
      </c>
      <c r="I17265">
        <v>16.25</v>
      </c>
      <c r="J17265" s="1" t="s">
        <v>172</v>
      </c>
      <c r="K17265" s="1" t="s">
        <v>24</v>
      </c>
      <c r="L17265" s="1" t="s">
        <v>111</v>
      </c>
      <c r="M17265" s="1" t="s">
        <v>112</v>
      </c>
      <c r="N17265" s="1" t="s">
        <v>177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3">
        <v>0.5296643518518519</v>
      </c>
      <c r="H17266">
        <v>20.75</v>
      </c>
      <c r="I17266">
        <v>20.75</v>
      </c>
      <c r="J17266" s="1" t="s">
        <v>174</v>
      </c>
      <c r="K17266" s="1" t="s">
        <v>24</v>
      </c>
      <c r="L17266" s="1" t="s">
        <v>85</v>
      </c>
      <c r="M17266" s="1" t="s">
        <v>86</v>
      </c>
      <c r="N17266" s="1" t="s">
        <v>177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3">
        <v>0.5296643518518519</v>
      </c>
      <c r="H17267">
        <v>20.75</v>
      </c>
      <c r="I17267">
        <v>20.75</v>
      </c>
      <c r="J17267" s="1" t="s">
        <v>174</v>
      </c>
      <c r="K17267" s="1" t="s">
        <v>31</v>
      </c>
      <c r="L17267" s="1" t="s">
        <v>67</v>
      </c>
      <c r="M17267" s="1" t="s">
        <v>68</v>
      </c>
      <c r="N17267" s="1" t="s">
        <v>17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3">
        <v>0.5296643518518519</v>
      </c>
      <c r="H17268">
        <v>16.5</v>
      </c>
      <c r="I17268">
        <v>16.5</v>
      </c>
      <c r="J17268" s="1" t="s">
        <v>172</v>
      </c>
      <c r="K17268" s="1" t="s">
        <v>24</v>
      </c>
      <c r="L17268" s="1" t="s">
        <v>57</v>
      </c>
      <c r="M17268" s="1" t="s">
        <v>58</v>
      </c>
      <c r="N17268" s="1" t="s">
        <v>177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3">
        <v>0.5296643518518519</v>
      </c>
      <c r="H17269">
        <v>20.25</v>
      </c>
      <c r="I17269">
        <v>20.25</v>
      </c>
      <c r="J17269" s="1" t="s">
        <v>174</v>
      </c>
      <c r="K17269" s="1" t="s">
        <v>20</v>
      </c>
      <c r="L17269" s="1" t="s">
        <v>107</v>
      </c>
      <c r="M17269" s="1" t="s">
        <v>108</v>
      </c>
      <c r="N17269" s="1" t="s">
        <v>177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3">
        <v>0.5296643518518519</v>
      </c>
      <c r="H17270">
        <v>16.5</v>
      </c>
      <c r="I17270">
        <v>16.5</v>
      </c>
      <c r="J17270" s="1" t="s">
        <v>172</v>
      </c>
      <c r="K17270" s="1" t="s">
        <v>24</v>
      </c>
      <c r="L17270" s="1" t="s">
        <v>45</v>
      </c>
      <c r="M17270" s="1" t="s">
        <v>46</v>
      </c>
      <c r="N17270" s="1" t="s">
        <v>177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3">
        <v>0.54226851851851854</v>
      </c>
      <c r="H17271">
        <v>16.75</v>
      </c>
      <c r="I17271">
        <v>16.75</v>
      </c>
      <c r="J17271" s="1" t="s">
        <v>172</v>
      </c>
      <c r="K17271" s="1" t="s">
        <v>31</v>
      </c>
      <c r="L17271" s="1" t="s">
        <v>32</v>
      </c>
      <c r="M17271" s="1" t="s">
        <v>33</v>
      </c>
      <c r="N17271" s="1" t="s">
        <v>177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3">
        <v>0.54821759259259262</v>
      </c>
      <c r="H17272">
        <v>20.5</v>
      </c>
      <c r="I17272">
        <v>20.5</v>
      </c>
      <c r="J17272" s="1" t="s">
        <v>174</v>
      </c>
      <c r="K17272" s="1" t="s">
        <v>13</v>
      </c>
      <c r="L17272" s="1" t="s">
        <v>17</v>
      </c>
      <c r="M17272" s="1" t="s">
        <v>18</v>
      </c>
      <c r="N17272" s="1" t="s">
        <v>17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3">
        <v>0.55717592592592591</v>
      </c>
      <c r="H17273">
        <v>20.75</v>
      </c>
      <c r="I17273">
        <v>20.75</v>
      </c>
      <c r="J17273" s="1" t="s">
        <v>174</v>
      </c>
      <c r="K17273" s="1" t="s">
        <v>24</v>
      </c>
      <c r="L17273" s="1" t="s">
        <v>45</v>
      </c>
      <c r="M17273" s="1" t="s">
        <v>46</v>
      </c>
      <c r="N17273" s="1" t="s">
        <v>177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3">
        <v>0.55865740740740744</v>
      </c>
      <c r="H17274">
        <v>12</v>
      </c>
      <c r="I17274">
        <v>12</v>
      </c>
      <c r="J17274" s="1" t="s">
        <v>175</v>
      </c>
      <c r="K17274" s="1" t="s">
        <v>13</v>
      </c>
      <c r="L17274" s="1" t="s">
        <v>82</v>
      </c>
      <c r="M17274" s="1" t="s">
        <v>83</v>
      </c>
      <c r="N17274" s="1" t="s">
        <v>177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3">
        <v>0.55865740740740744</v>
      </c>
      <c r="H17275">
        <v>20.75</v>
      </c>
      <c r="I17275">
        <v>20.75</v>
      </c>
      <c r="J17275" s="1" t="s">
        <v>174</v>
      </c>
      <c r="K17275" s="1" t="s">
        <v>31</v>
      </c>
      <c r="L17275" s="1" t="s">
        <v>67</v>
      </c>
      <c r="M17275" s="1" t="s">
        <v>68</v>
      </c>
      <c r="N17275" s="1" t="s">
        <v>17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3">
        <v>0.56082175925925926</v>
      </c>
      <c r="H17276">
        <v>20.5</v>
      </c>
      <c r="I17276">
        <v>20.5</v>
      </c>
      <c r="J17276" s="1" t="s">
        <v>174</v>
      </c>
      <c r="K17276" s="1" t="s">
        <v>13</v>
      </c>
      <c r="L17276" s="1" t="s">
        <v>42</v>
      </c>
      <c r="M17276" s="1" t="s">
        <v>43</v>
      </c>
      <c r="N17276" s="1" t="s">
        <v>177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3">
        <v>0.56103009259259262</v>
      </c>
      <c r="H17277">
        <v>20.75</v>
      </c>
      <c r="I17277">
        <v>20.75</v>
      </c>
      <c r="J17277" s="1" t="s">
        <v>174</v>
      </c>
      <c r="K17277" s="1" t="s">
        <v>24</v>
      </c>
      <c r="L17277" s="1" t="s">
        <v>104</v>
      </c>
      <c r="M17277" s="1" t="s">
        <v>105</v>
      </c>
      <c r="N17277" s="1" t="s">
        <v>177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3">
        <v>0.56546296296296295</v>
      </c>
      <c r="H17278">
        <v>16.75</v>
      </c>
      <c r="I17278">
        <v>16.75</v>
      </c>
      <c r="J17278" s="1" t="s">
        <v>172</v>
      </c>
      <c r="K17278" s="1" t="s">
        <v>31</v>
      </c>
      <c r="L17278" s="1" t="s">
        <v>71</v>
      </c>
      <c r="M17278" s="1" t="s">
        <v>72</v>
      </c>
      <c r="N17278" s="1" t="s">
        <v>177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3">
        <v>0.56546296296296295</v>
      </c>
      <c r="H17279">
        <v>12.25</v>
      </c>
      <c r="I17279">
        <v>12.25</v>
      </c>
      <c r="J17279" s="1" t="s">
        <v>175</v>
      </c>
      <c r="K17279" s="1" t="s">
        <v>24</v>
      </c>
      <c r="L17279" s="1" t="s">
        <v>111</v>
      </c>
      <c r="M17279" s="1" t="s">
        <v>112</v>
      </c>
      <c r="N17279" s="1" t="s">
        <v>177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3">
        <v>0.5712962962962963</v>
      </c>
      <c r="H17280">
        <v>12</v>
      </c>
      <c r="I17280">
        <v>12</v>
      </c>
      <c r="J17280" s="1" t="s">
        <v>175</v>
      </c>
      <c r="K17280" s="1" t="s">
        <v>20</v>
      </c>
      <c r="L17280" s="1" t="s">
        <v>63</v>
      </c>
      <c r="M17280" s="1" t="s">
        <v>64</v>
      </c>
      <c r="N17280" s="1" t="s">
        <v>177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3">
        <v>0.58304398148148151</v>
      </c>
      <c r="H17281">
        <v>17.950000762939453</v>
      </c>
      <c r="I17281">
        <v>17.950000762939453</v>
      </c>
      <c r="J17281" s="1" t="s">
        <v>174</v>
      </c>
      <c r="K17281" s="1" t="s">
        <v>20</v>
      </c>
      <c r="L17281" s="1" t="s">
        <v>88</v>
      </c>
      <c r="M17281" s="1" t="s">
        <v>89</v>
      </c>
      <c r="N17281" s="1" t="s">
        <v>177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3">
        <v>0.58304398148148151</v>
      </c>
      <c r="H17282">
        <v>12.5</v>
      </c>
      <c r="I17282">
        <v>12.5</v>
      </c>
      <c r="J17282" s="1" t="s">
        <v>172</v>
      </c>
      <c r="K17282" s="1" t="s">
        <v>13</v>
      </c>
      <c r="L17282" s="1" t="s">
        <v>75</v>
      </c>
      <c r="M17282" s="1" t="s">
        <v>76</v>
      </c>
      <c r="N17282" s="1" t="s">
        <v>177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3">
        <v>0.59379629629629627</v>
      </c>
      <c r="H17283">
        <v>20.75</v>
      </c>
      <c r="I17283">
        <v>20.75</v>
      </c>
      <c r="J17283" s="1" t="s">
        <v>174</v>
      </c>
      <c r="K17283" s="1" t="s">
        <v>31</v>
      </c>
      <c r="L17283" s="1" t="s">
        <v>39</v>
      </c>
      <c r="M17283" s="1" t="s">
        <v>40</v>
      </c>
      <c r="N17283" s="1" t="s">
        <v>177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3">
        <v>0.59379629629629627</v>
      </c>
      <c r="H17284">
        <v>16.75</v>
      </c>
      <c r="I17284">
        <v>16.75</v>
      </c>
      <c r="J17284" s="1" t="s">
        <v>172</v>
      </c>
      <c r="K17284" s="1" t="s">
        <v>31</v>
      </c>
      <c r="L17284" s="1" t="s">
        <v>39</v>
      </c>
      <c r="M17284" s="1" t="s">
        <v>40</v>
      </c>
      <c r="N17284" s="1" t="s">
        <v>177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3">
        <v>0.59379629629629627</v>
      </c>
      <c r="H17285">
        <v>16</v>
      </c>
      <c r="I17285">
        <v>16</v>
      </c>
      <c r="J17285" s="1" t="s">
        <v>172</v>
      </c>
      <c r="K17285" s="1" t="s">
        <v>20</v>
      </c>
      <c r="L17285" s="1" t="s">
        <v>63</v>
      </c>
      <c r="M17285" s="1" t="s">
        <v>64</v>
      </c>
      <c r="N17285" s="1" t="s">
        <v>177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3">
        <v>0.62945601851851851</v>
      </c>
      <c r="H17286">
        <v>16</v>
      </c>
      <c r="I17286">
        <v>16</v>
      </c>
      <c r="J17286" s="1" t="s">
        <v>172</v>
      </c>
      <c r="K17286" s="1" t="s">
        <v>20</v>
      </c>
      <c r="L17286" s="1" t="s">
        <v>101</v>
      </c>
      <c r="M17286" s="1" t="s">
        <v>102</v>
      </c>
      <c r="N17286" s="1" t="s">
        <v>177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3">
        <v>0.62945601851851851</v>
      </c>
      <c r="H17287">
        <v>12.5</v>
      </c>
      <c r="I17287">
        <v>12.5</v>
      </c>
      <c r="J17287" s="1" t="s">
        <v>175</v>
      </c>
      <c r="K17287" s="1" t="s">
        <v>24</v>
      </c>
      <c r="L17287" s="1" t="s">
        <v>36</v>
      </c>
      <c r="M17287" s="1" t="s">
        <v>37</v>
      </c>
      <c r="N17287" s="1" t="s">
        <v>177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3">
        <v>0.62945601851851851</v>
      </c>
      <c r="H17288">
        <v>20.75</v>
      </c>
      <c r="I17288">
        <v>41.5</v>
      </c>
      <c r="J17288" s="1" t="s">
        <v>174</v>
      </c>
      <c r="K17288" s="1" t="s">
        <v>31</v>
      </c>
      <c r="L17288" s="1" t="s">
        <v>67</v>
      </c>
      <c r="M17288" s="1" t="s">
        <v>68</v>
      </c>
      <c r="N17288" s="1" t="s">
        <v>17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3">
        <v>0.63930555555555557</v>
      </c>
      <c r="H17289">
        <v>25.5</v>
      </c>
      <c r="I17289">
        <v>25.5</v>
      </c>
      <c r="J17289" s="1" t="s">
        <v>176</v>
      </c>
      <c r="K17289" s="1" t="s">
        <v>13</v>
      </c>
      <c r="L17289" s="1" t="s">
        <v>42</v>
      </c>
      <c r="M17289" s="1" t="s">
        <v>43</v>
      </c>
      <c r="N17289" s="1" t="s">
        <v>177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3">
        <v>0.66005787037037034</v>
      </c>
      <c r="H17290">
        <v>14.75</v>
      </c>
      <c r="I17290">
        <v>14.75</v>
      </c>
      <c r="J17290" s="1" t="s">
        <v>172</v>
      </c>
      <c r="K17290" s="1" t="s">
        <v>20</v>
      </c>
      <c r="L17290" s="1" t="s">
        <v>88</v>
      </c>
      <c r="M17290" s="1" t="s">
        <v>89</v>
      </c>
      <c r="N17290" s="1" t="s">
        <v>177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3">
        <v>0.68373842592592593</v>
      </c>
      <c r="H17291">
        <v>12</v>
      </c>
      <c r="I17291">
        <v>12</v>
      </c>
      <c r="J17291" s="1" t="s">
        <v>175</v>
      </c>
      <c r="K17291" s="1" t="s">
        <v>13</v>
      </c>
      <c r="L17291" s="1" t="s">
        <v>82</v>
      </c>
      <c r="M17291" s="1" t="s">
        <v>83</v>
      </c>
      <c r="N17291" s="1" t="s">
        <v>177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3">
        <v>0.68373842592592593</v>
      </c>
      <c r="H17292">
        <v>20.75</v>
      </c>
      <c r="I17292">
        <v>20.75</v>
      </c>
      <c r="J17292" s="1" t="s">
        <v>174</v>
      </c>
      <c r="K17292" s="1" t="s">
        <v>31</v>
      </c>
      <c r="L17292" s="1" t="s">
        <v>71</v>
      </c>
      <c r="M17292" s="1" t="s">
        <v>72</v>
      </c>
      <c r="N17292" s="1" t="s">
        <v>177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3">
        <v>0.68373842592592593</v>
      </c>
      <c r="H17293">
        <v>17.950000762939453</v>
      </c>
      <c r="I17293">
        <v>17.950000762939453</v>
      </c>
      <c r="J17293" s="1" t="s">
        <v>174</v>
      </c>
      <c r="K17293" s="1" t="s">
        <v>20</v>
      </c>
      <c r="L17293" s="1" t="s">
        <v>88</v>
      </c>
      <c r="M17293" s="1" t="s">
        <v>89</v>
      </c>
      <c r="N17293" s="1" t="s">
        <v>177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3">
        <v>0.68373842592592593</v>
      </c>
      <c r="H17294">
        <v>14.5</v>
      </c>
      <c r="I17294">
        <v>14.5</v>
      </c>
      <c r="J17294" s="1" t="s">
        <v>172</v>
      </c>
      <c r="K17294" s="1" t="s">
        <v>13</v>
      </c>
      <c r="L17294" s="1" t="s">
        <v>127</v>
      </c>
      <c r="M17294" s="1" t="s">
        <v>128</v>
      </c>
      <c r="N17294" s="1" t="s">
        <v>17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3">
        <v>0.68547453703703709</v>
      </c>
      <c r="H17295">
        <v>16.25</v>
      </c>
      <c r="I17295">
        <v>16.25</v>
      </c>
      <c r="J17295" s="1" t="s">
        <v>172</v>
      </c>
      <c r="K17295" s="1" t="s">
        <v>24</v>
      </c>
      <c r="L17295" s="1" t="s">
        <v>111</v>
      </c>
      <c r="M17295" s="1" t="s">
        <v>112</v>
      </c>
      <c r="N17295" s="1" t="s">
        <v>177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3">
        <v>0.6895486111111111</v>
      </c>
      <c r="H17296">
        <v>20.25</v>
      </c>
      <c r="I17296">
        <v>20.25</v>
      </c>
      <c r="J17296" s="1" t="s">
        <v>174</v>
      </c>
      <c r="K17296" s="1" t="s">
        <v>20</v>
      </c>
      <c r="L17296" s="1" t="s">
        <v>28</v>
      </c>
      <c r="M17296" s="1" t="s">
        <v>29</v>
      </c>
      <c r="N17296" s="1" t="s">
        <v>177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3">
        <v>0.6895486111111111</v>
      </c>
      <c r="H17297">
        <v>20.25</v>
      </c>
      <c r="I17297">
        <v>20.25</v>
      </c>
      <c r="J17297" s="1" t="s">
        <v>174</v>
      </c>
      <c r="K17297" s="1" t="s">
        <v>20</v>
      </c>
      <c r="L17297" s="1" t="s">
        <v>107</v>
      </c>
      <c r="M17297" s="1" t="s">
        <v>108</v>
      </c>
      <c r="N17297" s="1" t="s">
        <v>177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3">
        <v>0.70484953703703701</v>
      </c>
      <c r="H17298">
        <v>20.5</v>
      </c>
      <c r="I17298">
        <v>20.5</v>
      </c>
      <c r="J17298" s="1" t="s">
        <v>174</v>
      </c>
      <c r="K17298" s="1" t="s">
        <v>13</v>
      </c>
      <c r="L17298" s="1" t="s">
        <v>91</v>
      </c>
      <c r="M17298" s="1" t="s">
        <v>92</v>
      </c>
      <c r="N17298" s="1" t="s">
        <v>177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3">
        <v>0.70570601851851855</v>
      </c>
      <c r="H17299">
        <v>20.75</v>
      </c>
      <c r="I17299">
        <v>20.75</v>
      </c>
      <c r="J17299" s="1" t="s">
        <v>174</v>
      </c>
      <c r="K17299" s="1" t="s">
        <v>31</v>
      </c>
      <c r="L17299" s="1" t="s">
        <v>67</v>
      </c>
      <c r="M17299" s="1" t="s">
        <v>68</v>
      </c>
      <c r="N17299" s="1" t="s">
        <v>17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3">
        <v>0.70599537037037041</v>
      </c>
      <c r="H17300">
        <v>20.25</v>
      </c>
      <c r="I17300">
        <v>20.25</v>
      </c>
      <c r="J17300" s="1" t="s">
        <v>174</v>
      </c>
      <c r="K17300" s="1" t="s">
        <v>20</v>
      </c>
      <c r="L17300" s="1" t="s">
        <v>28</v>
      </c>
      <c r="M17300" s="1" t="s">
        <v>29</v>
      </c>
      <c r="N17300" s="1" t="s">
        <v>177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3">
        <v>0.70599537037037041</v>
      </c>
      <c r="H17301">
        <v>12.5</v>
      </c>
      <c r="I17301">
        <v>12.5</v>
      </c>
      <c r="J17301" s="1" t="s">
        <v>175</v>
      </c>
      <c r="K17301" s="1" t="s">
        <v>20</v>
      </c>
      <c r="L17301" s="1" t="s">
        <v>60</v>
      </c>
      <c r="M17301" s="1" t="s">
        <v>61</v>
      </c>
      <c r="N17301" s="1" t="s">
        <v>177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3">
        <v>0.70740740740740737</v>
      </c>
      <c r="H17302">
        <v>20.75</v>
      </c>
      <c r="I17302">
        <v>20.75</v>
      </c>
      <c r="J17302" s="1" t="s">
        <v>174</v>
      </c>
      <c r="K17302" s="1" t="s">
        <v>24</v>
      </c>
      <c r="L17302" s="1" t="s">
        <v>36</v>
      </c>
      <c r="M17302" s="1" t="s">
        <v>37</v>
      </c>
      <c r="N17302" s="1" t="s">
        <v>177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3">
        <v>0.7133680555555556</v>
      </c>
      <c r="H17303">
        <v>12</v>
      </c>
      <c r="I17303">
        <v>12</v>
      </c>
      <c r="J17303" s="1" t="s">
        <v>175</v>
      </c>
      <c r="K17303" s="1" t="s">
        <v>13</v>
      </c>
      <c r="L17303" s="1" t="s">
        <v>82</v>
      </c>
      <c r="M17303" s="1" t="s">
        <v>83</v>
      </c>
      <c r="N17303" s="1" t="s">
        <v>177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3">
        <v>0.7133680555555556</v>
      </c>
      <c r="H17304">
        <v>16</v>
      </c>
      <c r="I17304">
        <v>16</v>
      </c>
      <c r="J17304" s="1" t="s">
        <v>172</v>
      </c>
      <c r="K17304" s="1" t="s">
        <v>13</v>
      </c>
      <c r="L17304" s="1" t="s">
        <v>17</v>
      </c>
      <c r="M17304" s="1" t="s">
        <v>18</v>
      </c>
      <c r="N17304" s="1" t="s">
        <v>17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3">
        <v>0.7133680555555556</v>
      </c>
      <c r="H17305">
        <v>15.25</v>
      </c>
      <c r="I17305">
        <v>15.25</v>
      </c>
      <c r="J17305" s="1" t="s">
        <v>174</v>
      </c>
      <c r="K17305" s="1" t="s">
        <v>13</v>
      </c>
      <c r="L17305" s="1" t="s">
        <v>75</v>
      </c>
      <c r="M17305" s="1" t="s">
        <v>76</v>
      </c>
      <c r="N17305" s="1" t="s">
        <v>177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3">
        <v>0.7133680555555556</v>
      </c>
      <c r="H17306">
        <v>16</v>
      </c>
      <c r="I17306">
        <v>16</v>
      </c>
      <c r="J17306" s="1" t="s">
        <v>172</v>
      </c>
      <c r="K17306" s="1" t="s">
        <v>20</v>
      </c>
      <c r="L17306" s="1" t="s">
        <v>107</v>
      </c>
      <c r="M17306" s="1" t="s">
        <v>108</v>
      </c>
      <c r="N17306" s="1" t="s">
        <v>177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3">
        <v>0.72335648148148146</v>
      </c>
      <c r="H17307">
        <v>12</v>
      </c>
      <c r="I17307">
        <v>12</v>
      </c>
      <c r="J17307" s="1" t="s">
        <v>175</v>
      </c>
      <c r="K17307" s="1" t="s">
        <v>20</v>
      </c>
      <c r="L17307" s="1" t="s">
        <v>49</v>
      </c>
      <c r="M17307" s="1" t="s">
        <v>50</v>
      </c>
      <c r="N17307" s="1" t="s">
        <v>177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3">
        <v>0.72335648148148146</v>
      </c>
      <c r="H17308">
        <v>20.5</v>
      </c>
      <c r="I17308">
        <v>20.5</v>
      </c>
      <c r="J17308" s="1" t="s">
        <v>174</v>
      </c>
      <c r="K17308" s="1" t="s">
        <v>13</v>
      </c>
      <c r="L17308" s="1" t="s">
        <v>91</v>
      </c>
      <c r="M17308" s="1" t="s">
        <v>92</v>
      </c>
      <c r="N17308" s="1" t="s">
        <v>177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3">
        <v>0.72335648148148146</v>
      </c>
      <c r="H17309">
        <v>20.75</v>
      </c>
      <c r="I17309">
        <v>20.75</v>
      </c>
      <c r="J17309" s="1" t="s">
        <v>174</v>
      </c>
      <c r="K17309" s="1" t="s">
        <v>24</v>
      </c>
      <c r="L17309" s="1" t="s">
        <v>85</v>
      </c>
      <c r="M17309" s="1" t="s">
        <v>86</v>
      </c>
      <c r="N17309" s="1" t="s">
        <v>177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3">
        <v>0.73056712962962966</v>
      </c>
      <c r="H17310">
        <v>16</v>
      </c>
      <c r="I17310">
        <v>16</v>
      </c>
      <c r="J17310" s="1" t="s">
        <v>172</v>
      </c>
      <c r="K17310" s="1" t="s">
        <v>13</v>
      </c>
      <c r="L17310" s="1" t="s">
        <v>17</v>
      </c>
      <c r="M17310" s="1" t="s">
        <v>18</v>
      </c>
      <c r="N17310" s="1" t="s">
        <v>17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3">
        <v>0.73700231481481482</v>
      </c>
      <c r="H17311">
        <v>12</v>
      </c>
      <c r="I17311">
        <v>12</v>
      </c>
      <c r="J17311" s="1" t="s">
        <v>175</v>
      </c>
      <c r="K17311" s="1" t="s">
        <v>20</v>
      </c>
      <c r="L17311" s="1" t="s">
        <v>63</v>
      </c>
      <c r="M17311" s="1" t="s">
        <v>64</v>
      </c>
      <c r="N17311" s="1" t="s">
        <v>177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3">
        <v>0.73758101851851854</v>
      </c>
      <c r="H17312">
        <v>16.75</v>
      </c>
      <c r="I17312">
        <v>16.75</v>
      </c>
      <c r="J17312" s="1" t="s">
        <v>172</v>
      </c>
      <c r="K17312" s="1" t="s">
        <v>31</v>
      </c>
      <c r="L17312" s="1" t="s">
        <v>79</v>
      </c>
      <c r="M17312" s="1" t="s">
        <v>80</v>
      </c>
      <c r="N17312" s="1" t="s">
        <v>177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3">
        <v>0.73758101851851854</v>
      </c>
      <c r="H17313">
        <v>12</v>
      </c>
      <c r="I17313">
        <v>12</v>
      </c>
      <c r="J17313" s="1" t="s">
        <v>175</v>
      </c>
      <c r="K17313" s="1" t="s">
        <v>13</v>
      </c>
      <c r="L17313" s="1" t="s">
        <v>52</v>
      </c>
      <c r="M17313" s="1" t="s">
        <v>53</v>
      </c>
      <c r="N17313" s="1" t="s">
        <v>177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3">
        <v>0.73758101851851854</v>
      </c>
      <c r="H17314">
        <v>16.5</v>
      </c>
      <c r="I17314">
        <v>16.5</v>
      </c>
      <c r="J17314" s="1" t="s">
        <v>172</v>
      </c>
      <c r="K17314" s="1" t="s">
        <v>24</v>
      </c>
      <c r="L17314" s="1" t="s">
        <v>25</v>
      </c>
      <c r="M17314" s="1" t="s">
        <v>26</v>
      </c>
      <c r="N17314" s="1" t="s">
        <v>177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3">
        <v>0.74059027777777775</v>
      </c>
      <c r="H17315">
        <v>12.75</v>
      </c>
      <c r="I17315">
        <v>12.75</v>
      </c>
      <c r="J17315" s="1" t="s">
        <v>175</v>
      </c>
      <c r="K17315" s="1" t="s">
        <v>31</v>
      </c>
      <c r="L17315" s="1" t="s">
        <v>39</v>
      </c>
      <c r="M17315" s="1" t="s">
        <v>40</v>
      </c>
      <c r="N17315" s="1" t="s">
        <v>177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3">
        <v>0.74059027777777775</v>
      </c>
      <c r="H17316">
        <v>16.75</v>
      </c>
      <c r="I17316">
        <v>16.75</v>
      </c>
      <c r="J17316" s="1" t="s">
        <v>172</v>
      </c>
      <c r="K17316" s="1" t="s">
        <v>31</v>
      </c>
      <c r="L17316" s="1" t="s">
        <v>121</v>
      </c>
      <c r="M17316" s="1" t="s">
        <v>122</v>
      </c>
      <c r="N17316" s="1" t="s">
        <v>177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3">
        <v>0.74059027777777775</v>
      </c>
      <c r="H17317">
        <v>9.75</v>
      </c>
      <c r="I17317">
        <v>9.75</v>
      </c>
      <c r="J17317" s="1" t="s">
        <v>175</v>
      </c>
      <c r="K17317" s="1" t="s">
        <v>13</v>
      </c>
      <c r="L17317" s="1" t="s">
        <v>75</v>
      </c>
      <c r="M17317" s="1" t="s">
        <v>76</v>
      </c>
      <c r="N17317" s="1" t="s">
        <v>177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3">
        <v>0.74155092592592597</v>
      </c>
      <c r="H17318">
        <v>14.5</v>
      </c>
      <c r="I17318">
        <v>14.5</v>
      </c>
      <c r="J17318" s="1" t="s">
        <v>172</v>
      </c>
      <c r="K17318" s="1" t="s">
        <v>13</v>
      </c>
      <c r="L17318" s="1" t="s">
        <v>127</v>
      </c>
      <c r="M17318" s="1" t="s">
        <v>128</v>
      </c>
      <c r="N17318" s="1" t="s">
        <v>17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3">
        <v>0.74155092592592597</v>
      </c>
      <c r="H17319">
        <v>20.75</v>
      </c>
      <c r="I17319">
        <v>20.75</v>
      </c>
      <c r="J17319" s="1" t="s">
        <v>174</v>
      </c>
      <c r="K17319" s="1" t="s">
        <v>20</v>
      </c>
      <c r="L17319" s="1" t="s">
        <v>60</v>
      </c>
      <c r="M17319" s="1" t="s">
        <v>61</v>
      </c>
      <c r="N17319" s="1" t="s">
        <v>177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3">
        <v>0.74846064814814817</v>
      </c>
      <c r="H17320">
        <v>12</v>
      </c>
      <c r="I17320">
        <v>12</v>
      </c>
      <c r="J17320" s="1" t="s">
        <v>175</v>
      </c>
      <c r="K17320" s="1" t="s">
        <v>13</v>
      </c>
      <c r="L17320" s="1" t="s">
        <v>82</v>
      </c>
      <c r="M17320" s="1" t="s">
        <v>83</v>
      </c>
      <c r="N17320" s="1" t="s">
        <v>177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3">
        <v>0.74846064814814817</v>
      </c>
      <c r="H17321">
        <v>16.75</v>
      </c>
      <c r="I17321">
        <v>16.75</v>
      </c>
      <c r="J17321" s="1" t="s">
        <v>172</v>
      </c>
      <c r="K17321" s="1" t="s">
        <v>31</v>
      </c>
      <c r="L17321" s="1" t="s">
        <v>79</v>
      </c>
      <c r="M17321" s="1" t="s">
        <v>80</v>
      </c>
      <c r="N17321" s="1" t="s">
        <v>177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3">
        <v>0.74846064814814817</v>
      </c>
      <c r="H17322">
        <v>20.75</v>
      </c>
      <c r="I17322">
        <v>20.75</v>
      </c>
      <c r="J17322" s="1" t="s">
        <v>174</v>
      </c>
      <c r="K17322" s="1" t="s">
        <v>31</v>
      </c>
      <c r="L17322" s="1" t="s">
        <v>32</v>
      </c>
      <c r="M17322" s="1" t="s">
        <v>33</v>
      </c>
      <c r="N17322" s="1" t="s">
        <v>177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3">
        <v>0.74846064814814817</v>
      </c>
      <c r="H17323">
        <v>16</v>
      </c>
      <c r="I17323">
        <v>16</v>
      </c>
      <c r="J17323" s="1" t="s">
        <v>172</v>
      </c>
      <c r="K17323" s="1" t="s">
        <v>20</v>
      </c>
      <c r="L17323" s="1" t="s">
        <v>63</v>
      </c>
      <c r="M17323" s="1" t="s">
        <v>64</v>
      </c>
      <c r="N17323" s="1" t="s">
        <v>177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3">
        <v>0.75064814814814818</v>
      </c>
      <c r="H17324">
        <v>12</v>
      </c>
      <c r="I17324">
        <v>12</v>
      </c>
      <c r="J17324" s="1" t="s">
        <v>175</v>
      </c>
      <c r="K17324" s="1" t="s">
        <v>13</v>
      </c>
      <c r="L17324" s="1" t="s">
        <v>82</v>
      </c>
      <c r="M17324" s="1" t="s">
        <v>83</v>
      </c>
      <c r="N17324" s="1" t="s">
        <v>177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3">
        <v>0.75064814814814818</v>
      </c>
      <c r="H17325">
        <v>20.75</v>
      </c>
      <c r="I17325">
        <v>20.75</v>
      </c>
      <c r="J17325" s="1" t="s">
        <v>174</v>
      </c>
      <c r="K17325" s="1" t="s">
        <v>24</v>
      </c>
      <c r="L17325" s="1" t="s">
        <v>57</v>
      </c>
      <c r="M17325" s="1" t="s">
        <v>58</v>
      </c>
      <c r="N17325" s="1" t="s">
        <v>177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3">
        <v>0.76055555555555554</v>
      </c>
      <c r="H17326">
        <v>12.5</v>
      </c>
      <c r="I17326">
        <v>12.5</v>
      </c>
      <c r="J17326" s="1" t="s">
        <v>172</v>
      </c>
      <c r="K17326" s="1" t="s">
        <v>13</v>
      </c>
      <c r="L17326" s="1" t="s">
        <v>75</v>
      </c>
      <c r="M17326" s="1" t="s">
        <v>76</v>
      </c>
      <c r="N17326" s="1" t="s">
        <v>177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3">
        <v>0.77741898148148147</v>
      </c>
      <c r="H17327">
        <v>12</v>
      </c>
      <c r="I17327">
        <v>12</v>
      </c>
      <c r="J17327" s="1" t="s">
        <v>175</v>
      </c>
      <c r="K17327" s="1" t="s">
        <v>13</v>
      </c>
      <c r="L17327" s="1" t="s">
        <v>91</v>
      </c>
      <c r="M17327" s="1" t="s">
        <v>92</v>
      </c>
      <c r="N17327" s="1" t="s">
        <v>177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3">
        <v>0.77741898148148147</v>
      </c>
      <c r="H17328">
        <v>20.75</v>
      </c>
      <c r="I17328">
        <v>20.75</v>
      </c>
      <c r="J17328" s="1" t="s">
        <v>174</v>
      </c>
      <c r="K17328" s="1" t="s">
        <v>24</v>
      </c>
      <c r="L17328" s="1" t="s">
        <v>57</v>
      </c>
      <c r="M17328" s="1" t="s">
        <v>58</v>
      </c>
      <c r="N17328" s="1" t="s">
        <v>177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3">
        <v>0.77741898148148147</v>
      </c>
      <c r="H17329">
        <v>16</v>
      </c>
      <c r="I17329">
        <v>16</v>
      </c>
      <c r="J17329" s="1" t="s">
        <v>172</v>
      </c>
      <c r="K17329" s="1" t="s">
        <v>20</v>
      </c>
      <c r="L17329" s="1" t="s">
        <v>107</v>
      </c>
      <c r="M17329" s="1" t="s">
        <v>108</v>
      </c>
      <c r="N17329" s="1" t="s">
        <v>177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3">
        <v>0.78336805555555555</v>
      </c>
      <c r="H17330">
        <v>16.5</v>
      </c>
      <c r="I17330">
        <v>16.5</v>
      </c>
      <c r="J17330" s="1" t="s">
        <v>174</v>
      </c>
      <c r="K17330" s="1" t="s">
        <v>13</v>
      </c>
      <c r="L17330" s="1" t="s">
        <v>14</v>
      </c>
      <c r="M17330" s="1" t="s">
        <v>15</v>
      </c>
      <c r="N17330" s="1" t="s">
        <v>177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3">
        <v>0.78336805555555555</v>
      </c>
      <c r="H17331">
        <v>20.75</v>
      </c>
      <c r="I17331">
        <v>20.75</v>
      </c>
      <c r="J17331" s="1" t="s">
        <v>174</v>
      </c>
      <c r="K17331" s="1" t="s">
        <v>24</v>
      </c>
      <c r="L17331" s="1" t="s">
        <v>57</v>
      </c>
      <c r="M17331" s="1" t="s">
        <v>58</v>
      </c>
      <c r="N17331" s="1" t="s">
        <v>177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3">
        <v>0.78336805555555555</v>
      </c>
      <c r="H17332">
        <v>25.5</v>
      </c>
      <c r="I17332">
        <v>25.5</v>
      </c>
      <c r="J17332" s="1" t="s">
        <v>176</v>
      </c>
      <c r="K17332" s="1" t="s">
        <v>13</v>
      </c>
      <c r="L17332" s="1" t="s">
        <v>42</v>
      </c>
      <c r="M17332" s="1" t="s">
        <v>43</v>
      </c>
      <c r="N17332" s="1" t="s">
        <v>177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3">
        <v>0.783599537037037</v>
      </c>
      <c r="H17333">
        <v>20.5</v>
      </c>
      <c r="I17333">
        <v>20.5</v>
      </c>
      <c r="J17333" s="1" t="s">
        <v>174</v>
      </c>
      <c r="K17333" s="1" t="s">
        <v>13</v>
      </c>
      <c r="L17333" s="1" t="s">
        <v>17</v>
      </c>
      <c r="M17333" s="1" t="s">
        <v>18</v>
      </c>
      <c r="N17333" s="1" t="s">
        <v>17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3">
        <v>0.783599537037037</v>
      </c>
      <c r="H17334">
        <v>10.5</v>
      </c>
      <c r="I17334">
        <v>10.5</v>
      </c>
      <c r="J17334" s="1" t="s">
        <v>175</v>
      </c>
      <c r="K17334" s="1" t="s">
        <v>13</v>
      </c>
      <c r="L17334" s="1" t="s">
        <v>14</v>
      </c>
      <c r="M17334" s="1" t="s">
        <v>15</v>
      </c>
      <c r="N17334" s="1" t="s">
        <v>177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3">
        <v>0.783599537037037</v>
      </c>
      <c r="H17335">
        <v>12</v>
      </c>
      <c r="I17335">
        <v>12</v>
      </c>
      <c r="J17335" s="1" t="s">
        <v>175</v>
      </c>
      <c r="K17335" s="1" t="s">
        <v>20</v>
      </c>
      <c r="L17335" s="1" t="s">
        <v>101</v>
      </c>
      <c r="M17335" s="1" t="s">
        <v>102</v>
      </c>
      <c r="N17335" s="1" t="s">
        <v>177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3">
        <v>0.783599537037037</v>
      </c>
      <c r="H17336">
        <v>16.75</v>
      </c>
      <c r="I17336">
        <v>16.75</v>
      </c>
      <c r="J17336" s="1" t="s">
        <v>172</v>
      </c>
      <c r="K17336" s="1" t="s">
        <v>31</v>
      </c>
      <c r="L17336" s="1" t="s">
        <v>32</v>
      </c>
      <c r="M17336" s="1" t="s">
        <v>33</v>
      </c>
      <c r="N17336" s="1" t="s">
        <v>177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3">
        <v>0.79180555555555554</v>
      </c>
      <c r="H17337">
        <v>18.5</v>
      </c>
      <c r="I17337">
        <v>18.5</v>
      </c>
      <c r="J17337" s="1" t="s">
        <v>174</v>
      </c>
      <c r="K17337" s="1" t="s">
        <v>20</v>
      </c>
      <c r="L17337" s="1" t="s">
        <v>21</v>
      </c>
      <c r="M17337" s="1" t="s">
        <v>22</v>
      </c>
      <c r="N17337" s="1" t="s">
        <v>177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3">
        <v>0.79252314814814817</v>
      </c>
      <c r="H17338">
        <v>12</v>
      </c>
      <c r="I17338">
        <v>12</v>
      </c>
      <c r="J17338" s="1" t="s">
        <v>175</v>
      </c>
      <c r="K17338" s="1" t="s">
        <v>13</v>
      </c>
      <c r="L17338" s="1" t="s">
        <v>82</v>
      </c>
      <c r="M17338" s="1" t="s">
        <v>83</v>
      </c>
      <c r="N17338" s="1" t="s">
        <v>177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3">
        <v>0.79252314814814817</v>
      </c>
      <c r="H17339">
        <v>20.75</v>
      </c>
      <c r="I17339">
        <v>20.75</v>
      </c>
      <c r="J17339" s="1" t="s">
        <v>174</v>
      </c>
      <c r="K17339" s="1" t="s">
        <v>31</v>
      </c>
      <c r="L17339" s="1" t="s">
        <v>71</v>
      </c>
      <c r="M17339" s="1" t="s">
        <v>72</v>
      </c>
      <c r="N17339" s="1" t="s">
        <v>177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3">
        <v>0.79252314814814817</v>
      </c>
      <c r="H17340">
        <v>12.75</v>
      </c>
      <c r="I17340">
        <v>12.75</v>
      </c>
      <c r="J17340" s="1" t="s">
        <v>175</v>
      </c>
      <c r="K17340" s="1" t="s">
        <v>31</v>
      </c>
      <c r="L17340" s="1" t="s">
        <v>71</v>
      </c>
      <c r="M17340" s="1" t="s">
        <v>72</v>
      </c>
      <c r="N17340" s="1" t="s">
        <v>177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3">
        <v>0.79252314814814817</v>
      </c>
      <c r="H17341">
        <v>14.75</v>
      </c>
      <c r="I17341">
        <v>14.75</v>
      </c>
      <c r="J17341" s="1" t="s">
        <v>172</v>
      </c>
      <c r="K17341" s="1" t="s">
        <v>20</v>
      </c>
      <c r="L17341" s="1" t="s">
        <v>88</v>
      </c>
      <c r="M17341" s="1" t="s">
        <v>89</v>
      </c>
      <c r="N17341" s="1" t="s">
        <v>177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3">
        <v>0.79504629629629631</v>
      </c>
      <c r="H17342">
        <v>18.5</v>
      </c>
      <c r="I17342">
        <v>18.5</v>
      </c>
      <c r="J17342" s="1" t="s">
        <v>174</v>
      </c>
      <c r="K17342" s="1" t="s">
        <v>20</v>
      </c>
      <c r="L17342" s="1" t="s">
        <v>21</v>
      </c>
      <c r="M17342" s="1" t="s">
        <v>22</v>
      </c>
      <c r="N17342" s="1" t="s">
        <v>177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3">
        <v>0.79504629629629631</v>
      </c>
      <c r="H17343">
        <v>17.5</v>
      </c>
      <c r="I17343">
        <v>17.5</v>
      </c>
      <c r="J17343" s="1" t="s">
        <v>174</v>
      </c>
      <c r="K17343" s="1" t="s">
        <v>13</v>
      </c>
      <c r="L17343" s="1" t="s">
        <v>127</v>
      </c>
      <c r="M17343" s="1" t="s">
        <v>128</v>
      </c>
      <c r="N17343" s="1" t="s">
        <v>17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3">
        <v>0.79574074074074075</v>
      </c>
      <c r="H17344">
        <v>12</v>
      </c>
      <c r="I17344">
        <v>12</v>
      </c>
      <c r="J17344" s="1" t="s">
        <v>175</v>
      </c>
      <c r="K17344" s="1" t="s">
        <v>13</v>
      </c>
      <c r="L17344" s="1" t="s">
        <v>91</v>
      </c>
      <c r="M17344" s="1" t="s">
        <v>92</v>
      </c>
      <c r="N17344" s="1" t="s">
        <v>177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3">
        <v>0.79574074074074075</v>
      </c>
      <c r="H17345">
        <v>20.75</v>
      </c>
      <c r="I17345">
        <v>20.75</v>
      </c>
      <c r="J17345" s="1" t="s">
        <v>174</v>
      </c>
      <c r="K17345" s="1" t="s">
        <v>24</v>
      </c>
      <c r="L17345" s="1" t="s">
        <v>104</v>
      </c>
      <c r="M17345" s="1" t="s">
        <v>105</v>
      </c>
      <c r="N17345" s="1" t="s">
        <v>177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3">
        <v>0.80013888888888884</v>
      </c>
      <c r="H17346">
        <v>20.75</v>
      </c>
      <c r="I17346">
        <v>20.75</v>
      </c>
      <c r="J17346" s="1" t="s">
        <v>174</v>
      </c>
      <c r="K17346" s="1" t="s">
        <v>31</v>
      </c>
      <c r="L17346" s="1" t="s">
        <v>71</v>
      </c>
      <c r="M17346" s="1" t="s">
        <v>72</v>
      </c>
      <c r="N17346" s="1" t="s">
        <v>177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3">
        <v>0.80013888888888884</v>
      </c>
      <c r="H17347">
        <v>16</v>
      </c>
      <c r="I17347">
        <v>16</v>
      </c>
      <c r="J17347" s="1" t="s">
        <v>172</v>
      </c>
      <c r="K17347" s="1" t="s">
        <v>13</v>
      </c>
      <c r="L17347" s="1" t="s">
        <v>17</v>
      </c>
      <c r="M17347" s="1" t="s">
        <v>18</v>
      </c>
      <c r="N17347" s="1" t="s">
        <v>17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3">
        <v>0.80013888888888884</v>
      </c>
      <c r="H17348">
        <v>20.75</v>
      </c>
      <c r="I17348">
        <v>20.75</v>
      </c>
      <c r="J17348" s="1" t="s">
        <v>174</v>
      </c>
      <c r="K17348" s="1" t="s">
        <v>24</v>
      </c>
      <c r="L17348" s="1" t="s">
        <v>104</v>
      </c>
      <c r="M17348" s="1" t="s">
        <v>105</v>
      </c>
      <c r="N17348" s="1" t="s">
        <v>177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3">
        <v>0.80445601851851856</v>
      </c>
      <c r="H17349">
        <v>17.950000762939453</v>
      </c>
      <c r="I17349">
        <v>17.950000762939453</v>
      </c>
      <c r="J17349" s="1" t="s">
        <v>174</v>
      </c>
      <c r="K17349" s="1" t="s">
        <v>20</v>
      </c>
      <c r="L17349" s="1" t="s">
        <v>88</v>
      </c>
      <c r="M17349" s="1" t="s">
        <v>89</v>
      </c>
      <c r="N17349" s="1" t="s">
        <v>177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3">
        <v>0.80445601851851856</v>
      </c>
      <c r="H17350">
        <v>21</v>
      </c>
      <c r="I17350">
        <v>21</v>
      </c>
      <c r="J17350" s="1" t="s">
        <v>174</v>
      </c>
      <c r="K17350" s="1" t="s">
        <v>20</v>
      </c>
      <c r="L17350" s="1" t="s">
        <v>98</v>
      </c>
      <c r="M17350" s="1" t="s">
        <v>99</v>
      </c>
      <c r="N17350" s="1" t="s">
        <v>177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3">
        <v>0.80445601851851856</v>
      </c>
      <c r="H17351">
        <v>16.75</v>
      </c>
      <c r="I17351">
        <v>16.75</v>
      </c>
      <c r="J17351" s="1" t="s">
        <v>172</v>
      </c>
      <c r="K17351" s="1" t="s">
        <v>20</v>
      </c>
      <c r="L17351" s="1" t="s">
        <v>98</v>
      </c>
      <c r="M17351" s="1" t="s">
        <v>99</v>
      </c>
      <c r="N17351" s="1" t="s">
        <v>177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3">
        <v>0.80445601851851856</v>
      </c>
      <c r="H17352">
        <v>14.5</v>
      </c>
      <c r="I17352">
        <v>14.5</v>
      </c>
      <c r="J17352" s="1" t="s">
        <v>172</v>
      </c>
      <c r="K17352" s="1" t="s">
        <v>13</v>
      </c>
      <c r="L17352" s="1" t="s">
        <v>127</v>
      </c>
      <c r="M17352" s="1" t="s">
        <v>128</v>
      </c>
      <c r="N17352" s="1" t="s">
        <v>17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3">
        <v>0.81072916666666661</v>
      </c>
      <c r="H17353">
        <v>12.75</v>
      </c>
      <c r="I17353">
        <v>12.75</v>
      </c>
      <c r="J17353" s="1" t="s">
        <v>175</v>
      </c>
      <c r="K17353" s="1" t="s">
        <v>31</v>
      </c>
      <c r="L17353" s="1" t="s">
        <v>71</v>
      </c>
      <c r="M17353" s="1" t="s">
        <v>72</v>
      </c>
      <c r="N17353" s="1" t="s">
        <v>177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3">
        <v>0.81072916666666661</v>
      </c>
      <c r="H17354">
        <v>20.75</v>
      </c>
      <c r="I17354">
        <v>20.75</v>
      </c>
      <c r="J17354" s="1" t="s">
        <v>174</v>
      </c>
      <c r="K17354" s="1" t="s">
        <v>24</v>
      </c>
      <c r="L17354" s="1" t="s">
        <v>57</v>
      </c>
      <c r="M17354" s="1" t="s">
        <v>58</v>
      </c>
      <c r="N17354" s="1" t="s">
        <v>177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3">
        <v>0.81791666666666663</v>
      </c>
      <c r="H17355">
        <v>20.25</v>
      </c>
      <c r="I17355">
        <v>20.25</v>
      </c>
      <c r="J17355" s="1" t="s">
        <v>174</v>
      </c>
      <c r="K17355" s="1" t="s">
        <v>20</v>
      </c>
      <c r="L17355" s="1" t="s">
        <v>28</v>
      </c>
      <c r="M17355" s="1" t="s">
        <v>29</v>
      </c>
      <c r="N17355" s="1" t="s">
        <v>177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3">
        <v>0.81791666666666663</v>
      </c>
      <c r="H17356">
        <v>20.25</v>
      </c>
      <c r="I17356">
        <v>20.25</v>
      </c>
      <c r="J17356" s="1" t="s">
        <v>174</v>
      </c>
      <c r="K17356" s="1" t="s">
        <v>20</v>
      </c>
      <c r="L17356" s="1" t="s">
        <v>63</v>
      </c>
      <c r="M17356" s="1" t="s">
        <v>64</v>
      </c>
      <c r="N17356" s="1" t="s">
        <v>177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3">
        <v>0.8271412037037037</v>
      </c>
      <c r="H17357">
        <v>16</v>
      </c>
      <c r="I17357">
        <v>16</v>
      </c>
      <c r="J17357" s="1" t="s">
        <v>172</v>
      </c>
      <c r="K17357" s="1" t="s">
        <v>13</v>
      </c>
      <c r="L17357" s="1" t="s">
        <v>52</v>
      </c>
      <c r="M17357" s="1" t="s">
        <v>53</v>
      </c>
      <c r="N17357" s="1" t="s">
        <v>177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3">
        <v>0.8271412037037037</v>
      </c>
      <c r="H17358">
        <v>12.5</v>
      </c>
      <c r="I17358">
        <v>12.5</v>
      </c>
      <c r="J17358" s="1" t="s">
        <v>172</v>
      </c>
      <c r="K17358" s="1" t="s">
        <v>13</v>
      </c>
      <c r="L17358" s="1" t="s">
        <v>75</v>
      </c>
      <c r="M17358" s="1" t="s">
        <v>76</v>
      </c>
      <c r="N17358" s="1" t="s">
        <v>177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3">
        <v>0.82925925925925925</v>
      </c>
      <c r="H17359">
        <v>20.75</v>
      </c>
      <c r="I17359">
        <v>20.75</v>
      </c>
      <c r="J17359" s="1" t="s">
        <v>174</v>
      </c>
      <c r="K17359" s="1" t="s">
        <v>24</v>
      </c>
      <c r="L17359" s="1" t="s">
        <v>36</v>
      </c>
      <c r="M17359" s="1" t="s">
        <v>37</v>
      </c>
      <c r="N17359" s="1" t="s">
        <v>177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3">
        <v>0.82925925925925925</v>
      </c>
      <c r="H17360">
        <v>16.5</v>
      </c>
      <c r="I17360">
        <v>16.5</v>
      </c>
      <c r="J17360" s="1" t="s">
        <v>172</v>
      </c>
      <c r="K17360" s="1" t="s">
        <v>24</v>
      </c>
      <c r="L17360" s="1" t="s">
        <v>85</v>
      </c>
      <c r="M17360" s="1" t="s">
        <v>86</v>
      </c>
      <c r="N17360" s="1" t="s">
        <v>177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3">
        <v>0.82925925925925925</v>
      </c>
      <c r="H17361">
        <v>20.25</v>
      </c>
      <c r="I17361">
        <v>20.25</v>
      </c>
      <c r="J17361" s="1" t="s">
        <v>174</v>
      </c>
      <c r="K17361" s="1" t="s">
        <v>20</v>
      </c>
      <c r="L17361" s="1" t="s">
        <v>107</v>
      </c>
      <c r="M17361" s="1" t="s">
        <v>108</v>
      </c>
      <c r="N17361" s="1" t="s">
        <v>177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3">
        <v>0.83332175925925922</v>
      </c>
      <c r="H17362">
        <v>12.5</v>
      </c>
      <c r="I17362">
        <v>12.5</v>
      </c>
      <c r="J17362" s="1" t="s">
        <v>172</v>
      </c>
      <c r="K17362" s="1" t="s">
        <v>13</v>
      </c>
      <c r="L17362" s="1" t="s">
        <v>75</v>
      </c>
      <c r="M17362" s="1" t="s">
        <v>76</v>
      </c>
      <c r="N17362" s="1" t="s">
        <v>177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3">
        <v>0.83456018518518515</v>
      </c>
      <c r="H17363">
        <v>12</v>
      </c>
      <c r="I17363">
        <v>12</v>
      </c>
      <c r="J17363" s="1" t="s">
        <v>175</v>
      </c>
      <c r="K17363" s="1" t="s">
        <v>13</v>
      </c>
      <c r="L17363" s="1" t="s">
        <v>82</v>
      </c>
      <c r="M17363" s="1" t="s">
        <v>83</v>
      </c>
      <c r="N17363" s="1" t="s">
        <v>177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3">
        <v>0.83456018518518515</v>
      </c>
      <c r="H17364">
        <v>15.25</v>
      </c>
      <c r="I17364">
        <v>15.25</v>
      </c>
      <c r="J17364" s="1" t="s">
        <v>174</v>
      </c>
      <c r="K17364" s="1" t="s">
        <v>13</v>
      </c>
      <c r="L17364" s="1" t="s">
        <v>75</v>
      </c>
      <c r="M17364" s="1" t="s">
        <v>76</v>
      </c>
      <c r="N17364" s="1" t="s">
        <v>177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3">
        <v>0.83597222222222223</v>
      </c>
      <c r="H17365">
        <v>16.5</v>
      </c>
      <c r="I17365">
        <v>16.5</v>
      </c>
      <c r="J17365" s="1" t="s">
        <v>172</v>
      </c>
      <c r="K17365" s="1" t="s">
        <v>24</v>
      </c>
      <c r="L17365" s="1" t="s">
        <v>25</v>
      </c>
      <c r="M17365" s="1" t="s">
        <v>26</v>
      </c>
      <c r="N17365" s="1" t="s">
        <v>177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3">
        <v>0.8394907407407407</v>
      </c>
      <c r="H17366">
        <v>12</v>
      </c>
      <c r="I17366">
        <v>12</v>
      </c>
      <c r="J17366" s="1" t="s">
        <v>175</v>
      </c>
      <c r="K17366" s="1" t="s">
        <v>20</v>
      </c>
      <c r="L17366" s="1" t="s">
        <v>107</v>
      </c>
      <c r="M17366" s="1" t="s">
        <v>108</v>
      </c>
      <c r="N17366" s="1" t="s">
        <v>177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3">
        <v>0.85668981481481477</v>
      </c>
      <c r="H17367">
        <v>12.25</v>
      </c>
      <c r="I17367">
        <v>12.25</v>
      </c>
      <c r="J17367" s="1" t="s">
        <v>175</v>
      </c>
      <c r="K17367" s="1" t="s">
        <v>24</v>
      </c>
      <c r="L17367" s="1" t="s">
        <v>111</v>
      </c>
      <c r="M17367" s="1" t="s">
        <v>112</v>
      </c>
      <c r="N17367" s="1" t="s">
        <v>177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3">
        <v>0.86607638888888894</v>
      </c>
      <c r="H17368">
        <v>12.25</v>
      </c>
      <c r="I17368">
        <v>12.25</v>
      </c>
      <c r="J17368" s="1" t="s">
        <v>175</v>
      </c>
      <c r="K17368" s="1" t="s">
        <v>24</v>
      </c>
      <c r="L17368" s="1" t="s">
        <v>94</v>
      </c>
      <c r="M17368" s="1" t="s">
        <v>95</v>
      </c>
      <c r="N17368" s="1" t="s">
        <v>177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3">
        <v>0.86607638888888894</v>
      </c>
      <c r="H17369">
        <v>20.5</v>
      </c>
      <c r="I17369">
        <v>20.5</v>
      </c>
      <c r="J17369" s="1" t="s">
        <v>174</v>
      </c>
      <c r="K17369" s="1" t="s">
        <v>13</v>
      </c>
      <c r="L17369" s="1" t="s">
        <v>52</v>
      </c>
      <c r="M17369" s="1" t="s">
        <v>53</v>
      </c>
      <c r="N17369" s="1" t="s">
        <v>177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3">
        <v>0.86607638888888894</v>
      </c>
      <c r="H17370">
        <v>20.5</v>
      </c>
      <c r="I17370">
        <v>20.5</v>
      </c>
      <c r="J17370" s="1" t="s">
        <v>174</v>
      </c>
      <c r="K17370" s="1" t="s">
        <v>13</v>
      </c>
      <c r="L17370" s="1" t="s">
        <v>42</v>
      </c>
      <c r="M17370" s="1" t="s">
        <v>43</v>
      </c>
      <c r="N17370" s="1" t="s">
        <v>177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3">
        <v>0.87806712962962963</v>
      </c>
      <c r="H17371">
        <v>20.75</v>
      </c>
      <c r="I17371">
        <v>20.75</v>
      </c>
      <c r="J17371" s="1" t="s">
        <v>174</v>
      </c>
      <c r="K17371" s="1" t="s">
        <v>31</v>
      </c>
      <c r="L17371" s="1" t="s">
        <v>71</v>
      </c>
      <c r="M17371" s="1" t="s">
        <v>72</v>
      </c>
      <c r="N17371" s="1" t="s">
        <v>177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3">
        <v>0.87806712962962963</v>
      </c>
      <c r="H17372">
        <v>20.75</v>
      </c>
      <c r="I17372">
        <v>20.75</v>
      </c>
      <c r="J17372" s="1" t="s">
        <v>174</v>
      </c>
      <c r="K17372" s="1" t="s">
        <v>24</v>
      </c>
      <c r="L17372" s="1" t="s">
        <v>104</v>
      </c>
      <c r="M17372" s="1" t="s">
        <v>105</v>
      </c>
      <c r="N17372" s="1" t="s">
        <v>177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3">
        <v>0.87806712962962963</v>
      </c>
      <c r="H17373">
        <v>20.25</v>
      </c>
      <c r="I17373">
        <v>20.25</v>
      </c>
      <c r="J17373" s="1" t="s">
        <v>174</v>
      </c>
      <c r="K17373" s="1" t="s">
        <v>24</v>
      </c>
      <c r="L17373" s="1" t="s">
        <v>111</v>
      </c>
      <c r="M17373" s="1" t="s">
        <v>112</v>
      </c>
      <c r="N17373" s="1" t="s">
        <v>177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3">
        <v>0.87806712962962963</v>
      </c>
      <c r="H17374">
        <v>16.5</v>
      </c>
      <c r="I17374">
        <v>16.5</v>
      </c>
      <c r="J17374" s="1" t="s">
        <v>172</v>
      </c>
      <c r="K17374" s="1" t="s">
        <v>20</v>
      </c>
      <c r="L17374" s="1" t="s">
        <v>60</v>
      </c>
      <c r="M17374" s="1" t="s">
        <v>61</v>
      </c>
      <c r="N17374" s="1" t="s">
        <v>177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3">
        <v>0.89290509259259254</v>
      </c>
      <c r="H17375">
        <v>16</v>
      </c>
      <c r="I17375">
        <v>16</v>
      </c>
      <c r="J17375" s="1" t="s">
        <v>172</v>
      </c>
      <c r="K17375" s="1" t="s">
        <v>13</v>
      </c>
      <c r="L17375" s="1" t="s">
        <v>52</v>
      </c>
      <c r="M17375" s="1" t="s">
        <v>53</v>
      </c>
      <c r="N17375" s="1" t="s">
        <v>177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3">
        <v>0.89290509259259254</v>
      </c>
      <c r="H17376">
        <v>15.25</v>
      </c>
      <c r="I17376">
        <v>15.25</v>
      </c>
      <c r="J17376" s="1" t="s">
        <v>174</v>
      </c>
      <c r="K17376" s="1" t="s">
        <v>13</v>
      </c>
      <c r="L17376" s="1" t="s">
        <v>75</v>
      </c>
      <c r="M17376" s="1" t="s">
        <v>76</v>
      </c>
      <c r="N17376" s="1" t="s">
        <v>177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3">
        <v>0.89515046296296297</v>
      </c>
      <c r="H17377">
        <v>17.950000762939453</v>
      </c>
      <c r="I17377">
        <v>17.950000762939453</v>
      </c>
      <c r="J17377" s="1" t="s">
        <v>174</v>
      </c>
      <c r="K17377" s="1" t="s">
        <v>20</v>
      </c>
      <c r="L17377" s="1" t="s">
        <v>88</v>
      </c>
      <c r="M17377" s="1" t="s">
        <v>89</v>
      </c>
      <c r="N17377" s="1" t="s">
        <v>177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3">
        <v>0.89515046296296297</v>
      </c>
      <c r="H17378">
        <v>21</v>
      </c>
      <c r="I17378">
        <v>21</v>
      </c>
      <c r="J17378" s="1" t="s">
        <v>174</v>
      </c>
      <c r="K17378" s="1" t="s">
        <v>20</v>
      </c>
      <c r="L17378" s="1" t="s">
        <v>98</v>
      </c>
      <c r="M17378" s="1" t="s">
        <v>99</v>
      </c>
      <c r="N17378" s="1" t="s">
        <v>177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3">
        <v>0.90422453703703709</v>
      </c>
      <c r="H17379">
        <v>16.75</v>
      </c>
      <c r="I17379">
        <v>16.75</v>
      </c>
      <c r="J17379" s="1" t="s">
        <v>172</v>
      </c>
      <c r="K17379" s="1" t="s">
        <v>31</v>
      </c>
      <c r="L17379" s="1" t="s">
        <v>39</v>
      </c>
      <c r="M17379" s="1" t="s">
        <v>40</v>
      </c>
      <c r="N17379" s="1" t="s">
        <v>177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3">
        <v>0.90422453703703709</v>
      </c>
      <c r="H17380">
        <v>12.25</v>
      </c>
      <c r="I17380">
        <v>12.25</v>
      </c>
      <c r="J17380" s="1" t="s">
        <v>175</v>
      </c>
      <c r="K17380" s="1" t="s">
        <v>24</v>
      </c>
      <c r="L17380" s="1" t="s">
        <v>94</v>
      </c>
      <c r="M17380" s="1" t="s">
        <v>95</v>
      </c>
      <c r="N17380" s="1" t="s">
        <v>177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3">
        <v>0.90422453703703709</v>
      </c>
      <c r="H17381">
        <v>20.25</v>
      </c>
      <c r="I17381">
        <v>20.25</v>
      </c>
      <c r="J17381" s="1" t="s">
        <v>174</v>
      </c>
      <c r="K17381" s="1" t="s">
        <v>20</v>
      </c>
      <c r="L17381" s="1" t="s">
        <v>28</v>
      </c>
      <c r="M17381" s="1" t="s">
        <v>29</v>
      </c>
      <c r="N17381" s="1" t="s">
        <v>177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3">
        <v>0.90422453703703709</v>
      </c>
      <c r="H17382">
        <v>16.5</v>
      </c>
      <c r="I17382">
        <v>16.5</v>
      </c>
      <c r="J17382" s="1" t="s">
        <v>172</v>
      </c>
      <c r="K17382" s="1" t="s">
        <v>24</v>
      </c>
      <c r="L17382" s="1" t="s">
        <v>36</v>
      </c>
      <c r="M17382" s="1" t="s">
        <v>37</v>
      </c>
      <c r="N17382" s="1" t="s">
        <v>177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3">
        <v>0.90431712962962962</v>
      </c>
      <c r="H17383">
        <v>12.25</v>
      </c>
      <c r="I17383">
        <v>12.25</v>
      </c>
      <c r="J17383" s="1" t="s">
        <v>175</v>
      </c>
      <c r="K17383" s="1" t="s">
        <v>24</v>
      </c>
      <c r="L17383" s="1" t="s">
        <v>94</v>
      </c>
      <c r="M17383" s="1" t="s">
        <v>95</v>
      </c>
      <c r="N17383" s="1" t="s">
        <v>177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3">
        <v>0.90431712962962962</v>
      </c>
      <c r="H17384">
        <v>20.75</v>
      </c>
      <c r="I17384">
        <v>20.75</v>
      </c>
      <c r="J17384" s="1" t="s">
        <v>174</v>
      </c>
      <c r="K17384" s="1" t="s">
        <v>31</v>
      </c>
      <c r="L17384" s="1" t="s">
        <v>71</v>
      </c>
      <c r="M17384" s="1" t="s">
        <v>72</v>
      </c>
      <c r="N17384" s="1" t="s">
        <v>177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3">
        <v>0.90431712962962962</v>
      </c>
      <c r="H17385">
        <v>16.75</v>
      </c>
      <c r="I17385">
        <v>16.75</v>
      </c>
      <c r="J17385" s="1" t="s">
        <v>172</v>
      </c>
      <c r="K17385" s="1" t="s">
        <v>31</v>
      </c>
      <c r="L17385" s="1" t="s">
        <v>121</v>
      </c>
      <c r="M17385" s="1" t="s">
        <v>122</v>
      </c>
      <c r="N17385" s="1" t="s">
        <v>177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3">
        <v>0.90431712962962962</v>
      </c>
      <c r="H17386">
        <v>16.5</v>
      </c>
      <c r="I17386">
        <v>16.5</v>
      </c>
      <c r="J17386" s="1" t="s">
        <v>172</v>
      </c>
      <c r="K17386" s="1" t="s">
        <v>20</v>
      </c>
      <c r="L17386" s="1" t="s">
        <v>60</v>
      </c>
      <c r="M17386" s="1" t="s">
        <v>61</v>
      </c>
      <c r="N17386" s="1" t="s">
        <v>177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3">
        <v>0.90659722222222228</v>
      </c>
      <c r="H17387">
        <v>17.950000762939453</v>
      </c>
      <c r="I17387">
        <v>17.950000762939453</v>
      </c>
      <c r="J17387" s="1" t="s">
        <v>174</v>
      </c>
      <c r="K17387" s="1" t="s">
        <v>20</v>
      </c>
      <c r="L17387" s="1" t="s">
        <v>88</v>
      </c>
      <c r="M17387" s="1" t="s">
        <v>89</v>
      </c>
      <c r="N17387" s="1" t="s">
        <v>177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3">
        <v>0.90659722222222228</v>
      </c>
      <c r="H17388">
        <v>20.75</v>
      </c>
      <c r="I17388">
        <v>20.75</v>
      </c>
      <c r="J17388" s="1" t="s">
        <v>174</v>
      </c>
      <c r="K17388" s="1" t="s">
        <v>24</v>
      </c>
      <c r="L17388" s="1" t="s">
        <v>25</v>
      </c>
      <c r="M17388" s="1" t="s">
        <v>26</v>
      </c>
      <c r="N17388" s="1" t="s">
        <v>177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3">
        <v>0.90659722222222228</v>
      </c>
      <c r="H17389">
        <v>20.25</v>
      </c>
      <c r="I17389">
        <v>20.25</v>
      </c>
      <c r="J17389" s="1" t="s">
        <v>174</v>
      </c>
      <c r="K17389" s="1" t="s">
        <v>20</v>
      </c>
      <c r="L17389" s="1" t="s">
        <v>28</v>
      </c>
      <c r="M17389" s="1" t="s">
        <v>29</v>
      </c>
      <c r="N17389" s="1" t="s">
        <v>177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3">
        <v>0.90659722222222228</v>
      </c>
      <c r="H17390">
        <v>12.5</v>
      </c>
      <c r="I17390">
        <v>12.5</v>
      </c>
      <c r="J17390" s="1" t="s">
        <v>175</v>
      </c>
      <c r="K17390" s="1" t="s">
        <v>24</v>
      </c>
      <c r="L17390" s="1" t="s">
        <v>45</v>
      </c>
      <c r="M17390" s="1" t="s">
        <v>46</v>
      </c>
      <c r="N17390" s="1" t="s">
        <v>177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3">
        <v>0.90920138888888891</v>
      </c>
      <c r="H17391">
        <v>16.75</v>
      </c>
      <c r="I17391">
        <v>16.75</v>
      </c>
      <c r="J17391" s="1" t="s">
        <v>172</v>
      </c>
      <c r="K17391" s="1" t="s">
        <v>20</v>
      </c>
      <c r="L17391" s="1" t="s">
        <v>98</v>
      </c>
      <c r="M17391" s="1" t="s">
        <v>99</v>
      </c>
      <c r="N17391" s="1" t="s">
        <v>177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3">
        <v>0.90920138888888891</v>
      </c>
      <c r="H17392">
        <v>20.25</v>
      </c>
      <c r="I17392">
        <v>20.25</v>
      </c>
      <c r="J17392" s="1" t="s">
        <v>174</v>
      </c>
      <c r="K17392" s="1" t="s">
        <v>24</v>
      </c>
      <c r="L17392" s="1" t="s">
        <v>111</v>
      </c>
      <c r="M17392" s="1" t="s">
        <v>112</v>
      </c>
      <c r="N17392" s="1" t="s">
        <v>177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3">
        <v>0.90920138888888891</v>
      </c>
      <c r="H17393">
        <v>20.75</v>
      </c>
      <c r="I17393">
        <v>20.75</v>
      </c>
      <c r="J17393" s="1" t="s">
        <v>174</v>
      </c>
      <c r="K17393" s="1" t="s">
        <v>31</v>
      </c>
      <c r="L17393" s="1" t="s">
        <v>67</v>
      </c>
      <c r="M17393" s="1" t="s">
        <v>68</v>
      </c>
      <c r="N17393" s="1" t="s">
        <v>17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3">
        <v>0.90920138888888891</v>
      </c>
      <c r="H17394">
        <v>25.5</v>
      </c>
      <c r="I17394">
        <v>25.5</v>
      </c>
      <c r="J17394" s="1" t="s">
        <v>176</v>
      </c>
      <c r="K17394" s="1" t="s">
        <v>13</v>
      </c>
      <c r="L17394" s="1" t="s">
        <v>42</v>
      </c>
      <c r="M17394" s="1" t="s">
        <v>43</v>
      </c>
      <c r="N17394" s="1" t="s">
        <v>177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3">
        <v>0.91490740740740739</v>
      </c>
      <c r="H17395">
        <v>12</v>
      </c>
      <c r="I17395">
        <v>12</v>
      </c>
      <c r="J17395" s="1" t="s">
        <v>175</v>
      </c>
      <c r="K17395" s="1" t="s">
        <v>13</v>
      </c>
      <c r="L17395" s="1" t="s">
        <v>42</v>
      </c>
      <c r="M17395" s="1" t="s">
        <v>43</v>
      </c>
      <c r="N17395" s="1" t="s">
        <v>177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3">
        <v>0.91582175925925924</v>
      </c>
      <c r="H17396">
        <v>12.75</v>
      </c>
      <c r="I17396">
        <v>12.75</v>
      </c>
      <c r="J17396" s="1" t="s">
        <v>175</v>
      </c>
      <c r="K17396" s="1" t="s">
        <v>31</v>
      </c>
      <c r="L17396" s="1" t="s">
        <v>39</v>
      </c>
      <c r="M17396" s="1" t="s">
        <v>40</v>
      </c>
      <c r="N17396" s="1" t="s">
        <v>177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3">
        <v>0.91582175925925924</v>
      </c>
      <c r="H17397">
        <v>12</v>
      </c>
      <c r="I17397">
        <v>12</v>
      </c>
      <c r="J17397" s="1" t="s">
        <v>175</v>
      </c>
      <c r="K17397" s="1" t="s">
        <v>13</v>
      </c>
      <c r="L17397" s="1" t="s">
        <v>17</v>
      </c>
      <c r="M17397" s="1" t="s">
        <v>18</v>
      </c>
      <c r="N17397" s="1" t="s">
        <v>17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3">
        <v>0.91582175925925924</v>
      </c>
      <c r="H17398">
        <v>20.25</v>
      </c>
      <c r="I17398">
        <v>20.25</v>
      </c>
      <c r="J17398" s="1" t="s">
        <v>174</v>
      </c>
      <c r="K17398" s="1" t="s">
        <v>20</v>
      </c>
      <c r="L17398" s="1" t="s">
        <v>28</v>
      </c>
      <c r="M17398" s="1" t="s">
        <v>29</v>
      </c>
      <c r="N17398" s="1" t="s">
        <v>177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3">
        <v>0.91582175925925924</v>
      </c>
      <c r="H17399">
        <v>16</v>
      </c>
      <c r="I17399">
        <v>16</v>
      </c>
      <c r="J17399" s="1" t="s">
        <v>172</v>
      </c>
      <c r="K17399" s="1" t="s">
        <v>13</v>
      </c>
      <c r="L17399" s="1" t="s">
        <v>42</v>
      </c>
      <c r="M17399" s="1" t="s">
        <v>43</v>
      </c>
      <c r="N17399" s="1" t="s">
        <v>177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3">
        <v>0.48231481481481481</v>
      </c>
      <c r="H17400">
        <v>16.75</v>
      </c>
      <c r="I17400">
        <v>16.75</v>
      </c>
      <c r="J17400" s="1" t="s">
        <v>172</v>
      </c>
      <c r="K17400" s="1" t="s">
        <v>31</v>
      </c>
      <c r="L17400" s="1" t="s">
        <v>71</v>
      </c>
      <c r="M17400" s="1" t="s">
        <v>72</v>
      </c>
      <c r="N17400" s="1" t="s">
        <v>178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3">
        <v>0.48528935185185185</v>
      </c>
      <c r="H17401">
        <v>16.75</v>
      </c>
      <c r="I17401">
        <v>16.75</v>
      </c>
      <c r="J17401" s="1" t="s">
        <v>172</v>
      </c>
      <c r="K17401" s="1" t="s">
        <v>31</v>
      </c>
      <c r="L17401" s="1" t="s">
        <v>39</v>
      </c>
      <c r="M17401" s="1" t="s">
        <v>40</v>
      </c>
      <c r="N17401" s="1" t="s">
        <v>178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3">
        <v>0.48528935185185185</v>
      </c>
      <c r="H17402">
        <v>12</v>
      </c>
      <c r="I17402">
        <v>12</v>
      </c>
      <c r="J17402" s="1" t="s">
        <v>175</v>
      </c>
      <c r="K17402" s="1" t="s">
        <v>13</v>
      </c>
      <c r="L17402" s="1" t="s">
        <v>82</v>
      </c>
      <c r="M17402" s="1" t="s">
        <v>83</v>
      </c>
      <c r="N17402" s="1" t="s">
        <v>178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3">
        <v>0.48528935185185185</v>
      </c>
      <c r="H17403">
        <v>16.25</v>
      </c>
      <c r="I17403">
        <v>16.25</v>
      </c>
      <c r="J17403" s="1" t="s">
        <v>172</v>
      </c>
      <c r="K17403" s="1" t="s">
        <v>24</v>
      </c>
      <c r="L17403" s="1" t="s">
        <v>111</v>
      </c>
      <c r="M17403" s="1" t="s">
        <v>112</v>
      </c>
      <c r="N17403" s="1" t="s">
        <v>178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3">
        <v>0.48528935185185185</v>
      </c>
      <c r="H17404">
        <v>12.5</v>
      </c>
      <c r="I17404">
        <v>12.5</v>
      </c>
      <c r="J17404" s="1" t="s">
        <v>175</v>
      </c>
      <c r="K17404" s="1" t="s">
        <v>24</v>
      </c>
      <c r="L17404" s="1" t="s">
        <v>45</v>
      </c>
      <c r="M17404" s="1" t="s">
        <v>46</v>
      </c>
      <c r="N17404" s="1" t="s">
        <v>178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3">
        <v>0.50613425925925926</v>
      </c>
      <c r="H17405">
        <v>16.75</v>
      </c>
      <c r="I17405">
        <v>16.75</v>
      </c>
      <c r="J17405" s="1" t="s">
        <v>172</v>
      </c>
      <c r="K17405" s="1" t="s">
        <v>31</v>
      </c>
      <c r="L17405" s="1" t="s">
        <v>71</v>
      </c>
      <c r="M17405" s="1" t="s">
        <v>72</v>
      </c>
      <c r="N17405" s="1" t="s">
        <v>178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3">
        <v>0.50613425925925926</v>
      </c>
      <c r="H17406">
        <v>20.25</v>
      </c>
      <c r="I17406">
        <v>20.25</v>
      </c>
      <c r="J17406" s="1" t="s">
        <v>174</v>
      </c>
      <c r="K17406" s="1" t="s">
        <v>20</v>
      </c>
      <c r="L17406" s="1" t="s">
        <v>28</v>
      </c>
      <c r="M17406" s="1" t="s">
        <v>29</v>
      </c>
      <c r="N17406" s="1" t="s">
        <v>178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3">
        <v>0.5072916666666667</v>
      </c>
      <c r="H17407">
        <v>20.25</v>
      </c>
      <c r="I17407">
        <v>20.25</v>
      </c>
      <c r="J17407" s="1" t="s">
        <v>174</v>
      </c>
      <c r="K17407" s="1" t="s">
        <v>24</v>
      </c>
      <c r="L17407" s="1" t="s">
        <v>94</v>
      </c>
      <c r="M17407" s="1" t="s">
        <v>95</v>
      </c>
      <c r="N17407" s="1" t="s">
        <v>178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3">
        <v>0.5072916666666667</v>
      </c>
      <c r="H17408">
        <v>25.5</v>
      </c>
      <c r="I17408">
        <v>25.5</v>
      </c>
      <c r="J17408" s="1" t="s">
        <v>176</v>
      </c>
      <c r="K17408" s="1" t="s">
        <v>13</v>
      </c>
      <c r="L17408" s="1" t="s">
        <v>42</v>
      </c>
      <c r="M17408" s="1" t="s">
        <v>43</v>
      </c>
      <c r="N17408" s="1" t="s">
        <v>178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3">
        <v>0.52496527777777779</v>
      </c>
      <c r="H17409">
        <v>16.75</v>
      </c>
      <c r="I17409">
        <v>16.75</v>
      </c>
      <c r="J17409" s="1" t="s">
        <v>172</v>
      </c>
      <c r="K17409" s="1" t="s">
        <v>31</v>
      </c>
      <c r="L17409" s="1" t="s">
        <v>39</v>
      </c>
      <c r="M17409" s="1" t="s">
        <v>40</v>
      </c>
      <c r="N17409" s="1" t="s">
        <v>178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3">
        <v>0.52496527777777779</v>
      </c>
      <c r="H17410">
        <v>12</v>
      </c>
      <c r="I17410">
        <v>12</v>
      </c>
      <c r="J17410" s="1" t="s">
        <v>175</v>
      </c>
      <c r="K17410" s="1" t="s">
        <v>13</v>
      </c>
      <c r="L17410" s="1" t="s">
        <v>17</v>
      </c>
      <c r="M17410" s="1" t="s">
        <v>18</v>
      </c>
      <c r="N17410" s="1" t="s">
        <v>178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3">
        <v>0.52496527777777779</v>
      </c>
      <c r="H17411">
        <v>17.950000762939453</v>
      </c>
      <c r="I17411">
        <v>17.950000762939453</v>
      </c>
      <c r="J17411" s="1" t="s">
        <v>174</v>
      </c>
      <c r="K17411" s="1" t="s">
        <v>20</v>
      </c>
      <c r="L17411" s="1" t="s">
        <v>88</v>
      </c>
      <c r="M17411" s="1" t="s">
        <v>89</v>
      </c>
      <c r="N17411" s="1" t="s">
        <v>17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3">
        <v>0.54886574074074079</v>
      </c>
      <c r="H17412">
        <v>16</v>
      </c>
      <c r="I17412">
        <v>16</v>
      </c>
      <c r="J17412" s="1" t="s">
        <v>172</v>
      </c>
      <c r="K17412" s="1" t="s">
        <v>20</v>
      </c>
      <c r="L17412" s="1" t="s">
        <v>49</v>
      </c>
      <c r="M17412" s="1" t="s">
        <v>50</v>
      </c>
      <c r="N17412" s="1" t="s">
        <v>178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3">
        <v>0.54920138888888892</v>
      </c>
      <c r="H17413">
        <v>12.75</v>
      </c>
      <c r="I17413">
        <v>12.75</v>
      </c>
      <c r="J17413" s="1" t="s">
        <v>175</v>
      </c>
      <c r="K17413" s="1" t="s">
        <v>31</v>
      </c>
      <c r="L17413" s="1" t="s">
        <v>39</v>
      </c>
      <c r="M17413" s="1" t="s">
        <v>40</v>
      </c>
      <c r="N17413" s="1" t="s">
        <v>178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3">
        <v>0.54920138888888892</v>
      </c>
      <c r="H17414">
        <v>16.75</v>
      </c>
      <c r="I17414">
        <v>16.75</v>
      </c>
      <c r="J17414" s="1" t="s">
        <v>172</v>
      </c>
      <c r="K17414" s="1" t="s">
        <v>31</v>
      </c>
      <c r="L17414" s="1" t="s">
        <v>121</v>
      </c>
      <c r="M17414" s="1" t="s">
        <v>122</v>
      </c>
      <c r="N17414" s="1" t="s">
        <v>178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3">
        <v>0.54920138888888892</v>
      </c>
      <c r="H17415">
        <v>18.5</v>
      </c>
      <c r="I17415">
        <v>18.5</v>
      </c>
      <c r="J17415" s="1" t="s">
        <v>174</v>
      </c>
      <c r="K17415" s="1" t="s">
        <v>20</v>
      </c>
      <c r="L17415" s="1" t="s">
        <v>21</v>
      </c>
      <c r="M17415" s="1" t="s">
        <v>22</v>
      </c>
      <c r="N17415" s="1" t="s">
        <v>178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3">
        <v>0.54920138888888892</v>
      </c>
      <c r="H17416">
        <v>17.950000762939453</v>
      </c>
      <c r="I17416">
        <v>17.950000762939453</v>
      </c>
      <c r="J17416" s="1" t="s">
        <v>174</v>
      </c>
      <c r="K17416" s="1" t="s">
        <v>20</v>
      </c>
      <c r="L17416" s="1" t="s">
        <v>88</v>
      </c>
      <c r="M17416" s="1" t="s">
        <v>89</v>
      </c>
      <c r="N17416" s="1" t="s">
        <v>17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3">
        <v>0.54920138888888892</v>
      </c>
      <c r="H17417">
        <v>14.75</v>
      </c>
      <c r="I17417">
        <v>14.75</v>
      </c>
      <c r="J17417" s="1" t="s">
        <v>172</v>
      </c>
      <c r="K17417" s="1" t="s">
        <v>20</v>
      </c>
      <c r="L17417" s="1" t="s">
        <v>88</v>
      </c>
      <c r="M17417" s="1" t="s">
        <v>89</v>
      </c>
      <c r="N17417" s="1" t="s">
        <v>17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3">
        <v>0.54920138888888892</v>
      </c>
      <c r="H17418">
        <v>10.5</v>
      </c>
      <c r="I17418">
        <v>10.5</v>
      </c>
      <c r="J17418" s="1" t="s">
        <v>175</v>
      </c>
      <c r="K17418" s="1" t="s">
        <v>13</v>
      </c>
      <c r="L17418" s="1" t="s">
        <v>14</v>
      </c>
      <c r="M17418" s="1" t="s">
        <v>15</v>
      </c>
      <c r="N17418" s="1" t="s">
        <v>178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3">
        <v>0.54920138888888892</v>
      </c>
      <c r="H17419">
        <v>16.5</v>
      </c>
      <c r="I17419">
        <v>33</v>
      </c>
      <c r="J17419" s="1" t="s">
        <v>172</v>
      </c>
      <c r="K17419" s="1" t="s">
        <v>24</v>
      </c>
      <c r="L17419" s="1" t="s">
        <v>25</v>
      </c>
      <c r="M17419" s="1" t="s">
        <v>26</v>
      </c>
      <c r="N17419" s="1" t="s">
        <v>178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3">
        <v>0.54920138888888892</v>
      </c>
      <c r="H17420">
        <v>15.25</v>
      </c>
      <c r="I17420">
        <v>30.5</v>
      </c>
      <c r="J17420" s="1" t="s">
        <v>174</v>
      </c>
      <c r="K17420" s="1" t="s">
        <v>13</v>
      </c>
      <c r="L17420" s="1" t="s">
        <v>75</v>
      </c>
      <c r="M17420" s="1" t="s">
        <v>76</v>
      </c>
      <c r="N17420" s="1" t="s">
        <v>178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3">
        <v>0.54920138888888892</v>
      </c>
      <c r="H17421">
        <v>16.25</v>
      </c>
      <c r="I17421">
        <v>16.25</v>
      </c>
      <c r="J17421" s="1" t="s">
        <v>172</v>
      </c>
      <c r="K17421" s="1" t="s">
        <v>24</v>
      </c>
      <c r="L17421" s="1" t="s">
        <v>111</v>
      </c>
      <c r="M17421" s="1" t="s">
        <v>112</v>
      </c>
      <c r="N17421" s="1" t="s">
        <v>178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3">
        <v>0.54920138888888892</v>
      </c>
      <c r="H17422">
        <v>20.75</v>
      </c>
      <c r="I17422">
        <v>20.75</v>
      </c>
      <c r="J17422" s="1" t="s">
        <v>174</v>
      </c>
      <c r="K17422" s="1" t="s">
        <v>24</v>
      </c>
      <c r="L17422" s="1" t="s">
        <v>57</v>
      </c>
      <c r="M17422" s="1" t="s">
        <v>58</v>
      </c>
      <c r="N17422" s="1" t="s">
        <v>178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3">
        <v>0.54920138888888892</v>
      </c>
      <c r="H17423">
        <v>25.5</v>
      </c>
      <c r="I17423">
        <v>25.5</v>
      </c>
      <c r="J17423" s="1" t="s">
        <v>176</v>
      </c>
      <c r="K17423" s="1" t="s">
        <v>13</v>
      </c>
      <c r="L17423" s="1" t="s">
        <v>42</v>
      </c>
      <c r="M17423" s="1" t="s">
        <v>43</v>
      </c>
      <c r="N17423" s="1" t="s">
        <v>178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3">
        <v>0.55087962962962966</v>
      </c>
      <c r="H17424">
        <v>15.25</v>
      </c>
      <c r="I17424">
        <v>15.25</v>
      </c>
      <c r="J17424" s="1" t="s">
        <v>174</v>
      </c>
      <c r="K17424" s="1" t="s">
        <v>13</v>
      </c>
      <c r="L17424" s="1" t="s">
        <v>75</v>
      </c>
      <c r="M17424" s="1" t="s">
        <v>76</v>
      </c>
      <c r="N17424" s="1" t="s">
        <v>178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3">
        <v>0.55462962962962958</v>
      </c>
      <c r="H17425">
        <v>20.75</v>
      </c>
      <c r="I17425">
        <v>20.75</v>
      </c>
      <c r="J17425" s="1" t="s">
        <v>174</v>
      </c>
      <c r="K17425" s="1" t="s">
        <v>31</v>
      </c>
      <c r="L17425" s="1" t="s">
        <v>71</v>
      </c>
      <c r="M17425" s="1" t="s">
        <v>72</v>
      </c>
      <c r="N17425" s="1" t="s">
        <v>178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3">
        <v>0.55462962962962958</v>
      </c>
      <c r="H17426">
        <v>16.75</v>
      </c>
      <c r="I17426">
        <v>16.75</v>
      </c>
      <c r="J17426" s="1" t="s">
        <v>172</v>
      </c>
      <c r="K17426" s="1" t="s">
        <v>31</v>
      </c>
      <c r="L17426" s="1" t="s">
        <v>71</v>
      </c>
      <c r="M17426" s="1" t="s">
        <v>72</v>
      </c>
      <c r="N17426" s="1" t="s">
        <v>178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3">
        <v>0.55462962962962958</v>
      </c>
      <c r="H17427">
        <v>12.75</v>
      </c>
      <c r="I17427">
        <v>12.75</v>
      </c>
      <c r="J17427" s="1" t="s">
        <v>175</v>
      </c>
      <c r="K17427" s="1" t="s">
        <v>31</v>
      </c>
      <c r="L17427" s="1" t="s">
        <v>71</v>
      </c>
      <c r="M17427" s="1" t="s">
        <v>72</v>
      </c>
      <c r="N17427" s="1" t="s">
        <v>178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3">
        <v>0.55462962962962958</v>
      </c>
      <c r="H17428">
        <v>16</v>
      </c>
      <c r="I17428">
        <v>16</v>
      </c>
      <c r="J17428" s="1" t="s">
        <v>172</v>
      </c>
      <c r="K17428" s="1" t="s">
        <v>13</v>
      </c>
      <c r="L17428" s="1" t="s">
        <v>17</v>
      </c>
      <c r="M17428" s="1" t="s">
        <v>18</v>
      </c>
      <c r="N17428" s="1" t="s">
        <v>178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3">
        <v>0.55462962962962958</v>
      </c>
      <c r="H17429">
        <v>12.5</v>
      </c>
      <c r="I17429">
        <v>12.5</v>
      </c>
      <c r="J17429" s="1" t="s">
        <v>172</v>
      </c>
      <c r="K17429" s="1" t="s">
        <v>13</v>
      </c>
      <c r="L17429" s="1" t="s">
        <v>75</v>
      </c>
      <c r="M17429" s="1" t="s">
        <v>76</v>
      </c>
      <c r="N17429" s="1" t="s">
        <v>178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3">
        <v>0.55462962962962958</v>
      </c>
      <c r="H17430">
        <v>12.5</v>
      </c>
      <c r="I17430">
        <v>12.5</v>
      </c>
      <c r="J17430" s="1" t="s">
        <v>175</v>
      </c>
      <c r="K17430" s="1" t="s">
        <v>24</v>
      </c>
      <c r="L17430" s="1" t="s">
        <v>36</v>
      </c>
      <c r="M17430" s="1" t="s">
        <v>37</v>
      </c>
      <c r="N17430" s="1" t="s">
        <v>178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3">
        <v>0.55462962962962958</v>
      </c>
      <c r="H17431">
        <v>20.25</v>
      </c>
      <c r="I17431">
        <v>20.25</v>
      </c>
      <c r="J17431" s="1" t="s">
        <v>174</v>
      </c>
      <c r="K17431" s="1" t="s">
        <v>24</v>
      </c>
      <c r="L17431" s="1" t="s">
        <v>111</v>
      </c>
      <c r="M17431" s="1" t="s">
        <v>112</v>
      </c>
      <c r="N17431" s="1" t="s">
        <v>178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3">
        <v>0.55462962962962958</v>
      </c>
      <c r="H17432">
        <v>20.75</v>
      </c>
      <c r="I17432">
        <v>20.75</v>
      </c>
      <c r="J17432" s="1" t="s">
        <v>174</v>
      </c>
      <c r="K17432" s="1" t="s">
        <v>24</v>
      </c>
      <c r="L17432" s="1" t="s">
        <v>85</v>
      </c>
      <c r="M17432" s="1" t="s">
        <v>86</v>
      </c>
      <c r="N17432" s="1" t="s">
        <v>178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3">
        <v>0.55462962962962958</v>
      </c>
      <c r="H17433">
        <v>20.75</v>
      </c>
      <c r="I17433">
        <v>41.5</v>
      </c>
      <c r="J17433" s="1" t="s">
        <v>174</v>
      </c>
      <c r="K17433" s="1" t="s">
        <v>24</v>
      </c>
      <c r="L17433" s="1" t="s">
        <v>45</v>
      </c>
      <c r="M17433" s="1" t="s">
        <v>46</v>
      </c>
      <c r="N17433" s="1" t="s">
        <v>178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3">
        <v>0.55462962962962958</v>
      </c>
      <c r="H17434">
        <v>20.5</v>
      </c>
      <c r="I17434">
        <v>20.5</v>
      </c>
      <c r="J17434" s="1" t="s">
        <v>174</v>
      </c>
      <c r="K17434" s="1" t="s">
        <v>13</v>
      </c>
      <c r="L17434" s="1" t="s">
        <v>42</v>
      </c>
      <c r="M17434" s="1" t="s">
        <v>43</v>
      </c>
      <c r="N17434" s="1" t="s">
        <v>178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3">
        <v>0.55462962962962958</v>
      </c>
      <c r="H17435">
        <v>12</v>
      </c>
      <c r="I17435">
        <v>12</v>
      </c>
      <c r="J17435" s="1" t="s">
        <v>175</v>
      </c>
      <c r="K17435" s="1" t="s">
        <v>20</v>
      </c>
      <c r="L17435" s="1" t="s">
        <v>63</v>
      </c>
      <c r="M17435" s="1" t="s">
        <v>64</v>
      </c>
      <c r="N17435" s="1" t="s">
        <v>178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3">
        <v>0.56670138888888888</v>
      </c>
      <c r="H17436">
        <v>16</v>
      </c>
      <c r="I17436">
        <v>16</v>
      </c>
      <c r="J17436" s="1" t="s">
        <v>172</v>
      </c>
      <c r="K17436" s="1" t="s">
        <v>20</v>
      </c>
      <c r="L17436" s="1" t="s">
        <v>101</v>
      </c>
      <c r="M17436" s="1" t="s">
        <v>102</v>
      </c>
      <c r="N17436" s="1" t="s">
        <v>178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3">
        <v>0.59289351851851857</v>
      </c>
      <c r="H17437">
        <v>11</v>
      </c>
      <c r="I17437">
        <v>11</v>
      </c>
      <c r="J17437" s="1" t="s">
        <v>175</v>
      </c>
      <c r="K17437" s="1" t="s">
        <v>13</v>
      </c>
      <c r="L17437" s="1" t="s">
        <v>127</v>
      </c>
      <c r="M17437" s="1" t="s">
        <v>128</v>
      </c>
      <c r="N17437" s="1" t="s">
        <v>178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3">
        <v>0.60228009259259263</v>
      </c>
      <c r="H17438">
        <v>12</v>
      </c>
      <c r="I17438">
        <v>12</v>
      </c>
      <c r="J17438" s="1" t="s">
        <v>175</v>
      </c>
      <c r="K17438" s="1" t="s">
        <v>20</v>
      </c>
      <c r="L17438" s="1" t="s">
        <v>49</v>
      </c>
      <c r="M17438" s="1" t="s">
        <v>50</v>
      </c>
      <c r="N17438" s="1" t="s">
        <v>178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3">
        <v>0.60432870370370373</v>
      </c>
      <c r="H17439">
        <v>18.5</v>
      </c>
      <c r="I17439">
        <v>18.5</v>
      </c>
      <c r="J17439" s="1" t="s">
        <v>174</v>
      </c>
      <c r="K17439" s="1" t="s">
        <v>20</v>
      </c>
      <c r="L17439" s="1" t="s">
        <v>21</v>
      </c>
      <c r="M17439" s="1" t="s">
        <v>22</v>
      </c>
      <c r="N17439" s="1" t="s">
        <v>178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3">
        <v>0.60432870370370373</v>
      </c>
      <c r="H17440">
        <v>20.75</v>
      </c>
      <c r="I17440">
        <v>20.75</v>
      </c>
      <c r="J17440" s="1" t="s">
        <v>174</v>
      </c>
      <c r="K17440" s="1" t="s">
        <v>24</v>
      </c>
      <c r="L17440" s="1" t="s">
        <v>57</v>
      </c>
      <c r="M17440" s="1" t="s">
        <v>58</v>
      </c>
      <c r="N17440" s="1" t="s">
        <v>178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3">
        <v>0.61101851851851852</v>
      </c>
      <c r="H17441">
        <v>20.75</v>
      </c>
      <c r="I17441">
        <v>20.75</v>
      </c>
      <c r="J17441" s="1" t="s">
        <v>174</v>
      </c>
      <c r="K17441" s="1" t="s">
        <v>31</v>
      </c>
      <c r="L17441" s="1" t="s">
        <v>39</v>
      </c>
      <c r="M17441" s="1" t="s">
        <v>40</v>
      </c>
      <c r="N17441" s="1" t="s">
        <v>178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3">
        <v>0.62792824074074072</v>
      </c>
      <c r="H17442">
        <v>16.75</v>
      </c>
      <c r="I17442">
        <v>16.75</v>
      </c>
      <c r="J17442" s="1" t="s">
        <v>172</v>
      </c>
      <c r="K17442" s="1" t="s">
        <v>31</v>
      </c>
      <c r="L17442" s="1" t="s">
        <v>39</v>
      </c>
      <c r="M17442" s="1" t="s">
        <v>40</v>
      </c>
      <c r="N17442" s="1" t="s">
        <v>178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3">
        <v>0.62792824074074072</v>
      </c>
      <c r="H17443">
        <v>16.75</v>
      </c>
      <c r="I17443">
        <v>16.75</v>
      </c>
      <c r="J17443" s="1" t="s">
        <v>172</v>
      </c>
      <c r="K17443" s="1" t="s">
        <v>31</v>
      </c>
      <c r="L17443" s="1" t="s">
        <v>71</v>
      </c>
      <c r="M17443" s="1" t="s">
        <v>72</v>
      </c>
      <c r="N17443" s="1" t="s">
        <v>178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3">
        <v>0.647974537037037</v>
      </c>
      <c r="H17444">
        <v>20.75</v>
      </c>
      <c r="I17444">
        <v>20.75</v>
      </c>
      <c r="J17444" s="1" t="s">
        <v>174</v>
      </c>
      <c r="K17444" s="1" t="s">
        <v>31</v>
      </c>
      <c r="L17444" s="1" t="s">
        <v>71</v>
      </c>
      <c r="M17444" s="1" t="s">
        <v>72</v>
      </c>
      <c r="N17444" s="1" t="s">
        <v>178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3">
        <v>0.647974537037037</v>
      </c>
      <c r="H17445">
        <v>16</v>
      </c>
      <c r="I17445">
        <v>16</v>
      </c>
      <c r="J17445" s="1" t="s">
        <v>172</v>
      </c>
      <c r="K17445" s="1" t="s">
        <v>13</v>
      </c>
      <c r="L17445" s="1" t="s">
        <v>17</v>
      </c>
      <c r="M17445" s="1" t="s">
        <v>18</v>
      </c>
      <c r="N17445" s="1" t="s">
        <v>178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3">
        <v>0.65054398148148151</v>
      </c>
      <c r="H17446">
        <v>20.75</v>
      </c>
      <c r="I17446">
        <v>41.5</v>
      </c>
      <c r="J17446" s="1" t="s">
        <v>174</v>
      </c>
      <c r="K17446" s="1" t="s">
        <v>31</v>
      </c>
      <c r="L17446" s="1" t="s">
        <v>71</v>
      </c>
      <c r="M17446" s="1" t="s">
        <v>72</v>
      </c>
      <c r="N17446" s="1" t="s">
        <v>178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3">
        <v>0.65054398148148151</v>
      </c>
      <c r="H17447">
        <v>20.5</v>
      </c>
      <c r="I17447">
        <v>20.5</v>
      </c>
      <c r="J17447" s="1" t="s">
        <v>174</v>
      </c>
      <c r="K17447" s="1" t="s">
        <v>13</v>
      </c>
      <c r="L17447" s="1" t="s">
        <v>17</v>
      </c>
      <c r="M17447" s="1" t="s">
        <v>18</v>
      </c>
      <c r="N17447" s="1" t="s">
        <v>178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3">
        <v>0.65054398148148151</v>
      </c>
      <c r="H17448">
        <v>20.75</v>
      </c>
      <c r="I17448">
        <v>20.75</v>
      </c>
      <c r="J17448" s="1" t="s">
        <v>174</v>
      </c>
      <c r="K17448" s="1" t="s">
        <v>24</v>
      </c>
      <c r="L17448" s="1" t="s">
        <v>25</v>
      </c>
      <c r="M17448" s="1" t="s">
        <v>26</v>
      </c>
      <c r="N17448" s="1" t="s">
        <v>178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3">
        <v>0.65552083333333333</v>
      </c>
      <c r="H17449">
        <v>16.5</v>
      </c>
      <c r="I17449">
        <v>16.5</v>
      </c>
      <c r="J17449" s="1" t="s">
        <v>172</v>
      </c>
      <c r="K17449" s="1" t="s">
        <v>24</v>
      </c>
      <c r="L17449" s="1" t="s">
        <v>25</v>
      </c>
      <c r="M17449" s="1" t="s">
        <v>26</v>
      </c>
      <c r="N17449" s="1" t="s">
        <v>178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3">
        <v>0.65552083333333333</v>
      </c>
      <c r="H17450">
        <v>16</v>
      </c>
      <c r="I17450">
        <v>16</v>
      </c>
      <c r="J17450" s="1" t="s">
        <v>172</v>
      </c>
      <c r="K17450" s="1" t="s">
        <v>13</v>
      </c>
      <c r="L17450" s="1" t="s">
        <v>91</v>
      </c>
      <c r="M17450" s="1" t="s">
        <v>92</v>
      </c>
      <c r="N17450" s="1" t="s">
        <v>178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3">
        <v>0.66575231481481478</v>
      </c>
      <c r="H17451">
        <v>20.75</v>
      </c>
      <c r="I17451">
        <v>20.75</v>
      </c>
      <c r="J17451" s="1" t="s">
        <v>174</v>
      </c>
      <c r="K17451" s="1" t="s">
        <v>31</v>
      </c>
      <c r="L17451" s="1" t="s">
        <v>39</v>
      </c>
      <c r="M17451" s="1" t="s">
        <v>40</v>
      </c>
      <c r="N17451" s="1" t="s">
        <v>178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3">
        <v>0.66575231481481478</v>
      </c>
      <c r="H17452">
        <v>20.75</v>
      </c>
      <c r="I17452">
        <v>20.75</v>
      </c>
      <c r="J17452" s="1" t="s">
        <v>174</v>
      </c>
      <c r="K17452" s="1" t="s">
        <v>24</v>
      </c>
      <c r="L17452" s="1" t="s">
        <v>57</v>
      </c>
      <c r="M17452" s="1" t="s">
        <v>58</v>
      </c>
      <c r="N17452" s="1" t="s">
        <v>178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3">
        <v>0.66959490740740746</v>
      </c>
      <c r="H17453">
        <v>16.5</v>
      </c>
      <c r="I17453">
        <v>16.5</v>
      </c>
      <c r="J17453" s="1" t="s">
        <v>174</v>
      </c>
      <c r="K17453" s="1" t="s">
        <v>13</v>
      </c>
      <c r="L17453" s="1" t="s">
        <v>14</v>
      </c>
      <c r="M17453" s="1" t="s">
        <v>15</v>
      </c>
      <c r="N17453" s="1" t="s">
        <v>178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3">
        <v>0.66959490740740746</v>
      </c>
      <c r="H17454">
        <v>16</v>
      </c>
      <c r="I17454">
        <v>16</v>
      </c>
      <c r="J17454" s="1" t="s">
        <v>172</v>
      </c>
      <c r="K17454" s="1" t="s">
        <v>20</v>
      </c>
      <c r="L17454" s="1" t="s">
        <v>63</v>
      </c>
      <c r="M17454" s="1" t="s">
        <v>64</v>
      </c>
      <c r="N17454" s="1" t="s">
        <v>178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3">
        <v>0.67781250000000004</v>
      </c>
      <c r="H17455">
        <v>17.5</v>
      </c>
      <c r="I17455">
        <v>17.5</v>
      </c>
      <c r="J17455" s="1" t="s">
        <v>174</v>
      </c>
      <c r="K17455" s="1" t="s">
        <v>13</v>
      </c>
      <c r="L17455" s="1" t="s">
        <v>127</v>
      </c>
      <c r="M17455" s="1" t="s">
        <v>128</v>
      </c>
      <c r="N17455" s="1" t="s">
        <v>178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3">
        <v>0.67901620370370375</v>
      </c>
      <c r="H17456">
        <v>20.5</v>
      </c>
      <c r="I17456">
        <v>20.5</v>
      </c>
      <c r="J17456" s="1" t="s">
        <v>174</v>
      </c>
      <c r="K17456" s="1" t="s">
        <v>13</v>
      </c>
      <c r="L17456" s="1" t="s">
        <v>17</v>
      </c>
      <c r="M17456" s="1" t="s">
        <v>18</v>
      </c>
      <c r="N17456" s="1" t="s">
        <v>178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3">
        <v>0.67901620370370375</v>
      </c>
      <c r="H17457">
        <v>16.5</v>
      </c>
      <c r="I17457">
        <v>16.5</v>
      </c>
      <c r="J17457" s="1" t="s">
        <v>174</v>
      </c>
      <c r="K17457" s="1" t="s">
        <v>13</v>
      </c>
      <c r="L17457" s="1" t="s">
        <v>14</v>
      </c>
      <c r="M17457" s="1" t="s">
        <v>15</v>
      </c>
      <c r="N17457" s="1" t="s">
        <v>178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3">
        <v>0.67901620370370375</v>
      </c>
      <c r="H17458">
        <v>15.25</v>
      </c>
      <c r="I17458">
        <v>15.25</v>
      </c>
      <c r="J17458" s="1" t="s">
        <v>174</v>
      </c>
      <c r="K17458" s="1" t="s">
        <v>13</v>
      </c>
      <c r="L17458" s="1" t="s">
        <v>75</v>
      </c>
      <c r="M17458" s="1" t="s">
        <v>76</v>
      </c>
      <c r="N17458" s="1" t="s">
        <v>178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3">
        <v>0.67901620370370375</v>
      </c>
      <c r="H17459">
        <v>20.75</v>
      </c>
      <c r="I17459">
        <v>20.75</v>
      </c>
      <c r="J17459" s="1" t="s">
        <v>174</v>
      </c>
      <c r="K17459" s="1" t="s">
        <v>31</v>
      </c>
      <c r="L17459" s="1" t="s">
        <v>32</v>
      </c>
      <c r="M17459" s="1" t="s">
        <v>33</v>
      </c>
      <c r="N17459" s="1" t="s">
        <v>178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3">
        <v>0.70062500000000005</v>
      </c>
      <c r="H17460">
        <v>12</v>
      </c>
      <c r="I17460">
        <v>12</v>
      </c>
      <c r="J17460" s="1" t="s">
        <v>175</v>
      </c>
      <c r="K17460" s="1" t="s">
        <v>13</v>
      </c>
      <c r="L17460" s="1" t="s">
        <v>52</v>
      </c>
      <c r="M17460" s="1" t="s">
        <v>53</v>
      </c>
      <c r="N17460" s="1" t="s">
        <v>178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3">
        <v>0.70062500000000005</v>
      </c>
      <c r="H17461">
        <v>17.5</v>
      </c>
      <c r="I17461">
        <v>17.5</v>
      </c>
      <c r="J17461" s="1" t="s">
        <v>174</v>
      </c>
      <c r="K17461" s="1" t="s">
        <v>13</v>
      </c>
      <c r="L17461" s="1" t="s">
        <v>127</v>
      </c>
      <c r="M17461" s="1" t="s">
        <v>128</v>
      </c>
      <c r="N17461" s="1" t="s">
        <v>178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3">
        <v>0.7098726851851852</v>
      </c>
      <c r="H17462">
        <v>9.75</v>
      </c>
      <c r="I17462">
        <v>9.75</v>
      </c>
      <c r="J17462" s="1" t="s">
        <v>175</v>
      </c>
      <c r="K17462" s="1" t="s">
        <v>13</v>
      </c>
      <c r="L17462" s="1" t="s">
        <v>75</v>
      </c>
      <c r="M17462" s="1" t="s">
        <v>76</v>
      </c>
      <c r="N17462" s="1" t="s">
        <v>178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3">
        <v>0.7098726851851852</v>
      </c>
      <c r="H17463">
        <v>20.75</v>
      </c>
      <c r="I17463">
        <v>20.75</v>
      </c>
      <c r="J17463" s="1" t="s">
        <v>174</v>
      </c>
      <c r="K17463" s="1" t="s">
        <v>31</v>
      </c>
      <c r="L17463" s="1" t="s">
        <v>32</v>
      </c>
      <c r="M17463" s="1" t="s">
        <v>33</v>
      </c>
      <c r="N17463" s="1" t="s">
        <v>178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3">
        <v>0.7103356481481482</v>
      </c>
      <c r="H17464">
        <v>16.75</v>
      </c>
      <c r="I17464">
        <v>16.75</v>
      </c>
      <c r="J17464" s="1" t="s">
        <v>172</v>
      </c>
      <c r="K17464" s="1" t="s">
        <v>31</v>
      </c>
      <c r="L17464" s="1" t="s">
        <v>121</v>
      </c>
      <c r="M17464" s="1" t="s">
        <v>122</v>
      </c>
      <c r="N17464" s="1" t="s">
        <v>178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3">
        <v>0.7103356481481482</v>
      </c>
      <c r="H17465">
        <v>16.5</v>
      </c>
      <c r="I17465">
        <v>16.5</v>
      </c>
      <c r="J17465" s="1" t="s">
        <v>172</v>
      </c>
      <c r="K17465" s="1" t="s">
        <v>24</v>
      </c>
      <c r="L17465" s="1" t="s">
        <v>85</v>
      </c>
      <c r="M17465" s="1" t="s">
        <v>86</v>
      </c>
      <c r="N17465" s="1" t="s">
        <v>178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3">
        <v>0.7103356481481482</v>
      </c>
      <c r="H17466">
        <v>16</v>
      </c>
      <c r="I17466">
        <v>16</v>
      </c>
      <c r="J17466" s="1" t="s">
        <v>172</v>
      </c>
      <c r="K17466" s="1" t="s">
        <v>20</v>
      </c>
      <c r="L17466" s="1" t="s">
        <v>107</v>
      </c>
      <c r="M17466" s="1" t="s">
        <v>108</v>
      </c>
      <c r="N17466" s="1" t="s">
        <v>178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3">
        <v>0.7103356481481482</v>
      </c>
      <c r="H17467">
        <v>16</v>
      </c>
      <c r="I17467">
        <v>16</v>
      </c>
      <c r="J17467" s="1" t="s">
        <v>172</v>
      </c>
      <c r="K17467" s="1" t="s">
        <v>20</v>
      </c>
      <c r="L17467" s="1" t="s">
        <v>63</v>
      </c>
      <c r="M17467" s="1" t="s">
        <v>64</v>
      </c>
      <c r="N17467" s="1" t="s">
        <v>178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3">
        <v>0.72789351851851847</v>
      </c>
      <c r="H17468">
        <v>16</v>
      </c>
      <c r="I17468">
        <v>16</v>
      </c>
      <c r="J17468" s="1" t="s">
        <v>172</v>
      </c>
      <c r="K17468" s="1" t="s">
        <v>20</v>
      </c>
      <c r="L17468" s="1" t="s">
        <v>28</v>
      </c>
      <c r="M17468" s="1" t="s">
        <v>29</v>
      </c>
      <c r="N17468" s="1" t="s">
        <v>178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3">
        <v>0.72789351851851847</v>
      </c>
      <c r="H17469">
        <v>12</v>
      </c>
      <c r="I17469">
        <v>12</v>
      </c>
      <c r="J17469" s="1" t="s">
        <v>175</v>
      </c>
      <c r="K17469" s="1" t="s">
        <v>20</v>
      </c>
      <c r="L17469" s="1" t="s">
        <v>107</v>
      </c>
      <c r="M17469" s="1" t="s">
        <v>108</v>
      </c>
      <c r="N17469" s="1" t="s">
        <v>178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3">
        <v>0.72789351851851847</v>
      </c>
      <c r="H17470">
        <v>12.5</v>
      </c>
      <c r="I17470">
        <v>12.5</v>
      </c>
      <c r="J17470" s="1" t="s">
        <v>175</v>
      </c>
      <c r="K17470" s="1" t="s">
        <v>24</v>
      </c>
      <c r="L17470" s="1" t="s">
        <v>45</v>
      </c>
      <c r="M17470" s="1" t="s">
        <v>46</v>
      </c>
      <c r="N17470" s="1" t="s">
        <v>178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3">
        <v>0.72789351851851847</v>
      </c>
      <c r="H17471">
        <v>12</v>
      </c>
      <c r="I17471">
        <v>12</v>
      </c>
      <c r="J17471" s="1" t="s">
        <v>175</v>
      </c>
      <c r="K17471" s="1" t="s">
        <v>13</v>
      </c>
      <c r="L17471" s="1" t="s">
        <v>42</v>
      </c>
      <c r="M17471" s="1" t="s">
        <v>43</v>
      </c>
      <c r="N17471" s="1" t="s">
        <v>178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3">
        <v>0.72841435185185188</v>
      </c>
      <c r="H17472">
        <v>12</v>
      </c>
      <c r="I17472">
        <v>12</v>
      </c>
      <c r="J17472" s="1" t="s">
        <v>175</v>
      </c>
      <c r="K17472" s="1" t="s">
        <v>13</v>
      </c>
      <c r="L17472" s="1" t="s">
        <v>82</v>
      </c>
      <c r="M17472" s="1" t="s">
        <v>83</v>
      </c>
      <c r="N17472" s="1" t="s">
        <v>178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3">
        <v>0.72841435185185188</v>
      </c>
      <c r="H17473">
        <v>9.75</v>
      </c>
      <c r="I17473">
        <v>9.75</v>
      </c>
      <c r="J17473" s="1" t="s">
        <v>175</v>
      </c>
      <c r="K17473" s="1" t="s">
        <v>13</v>
      </c>
      <c r="L17473" s="1" t="s">
        <v>75</v>
      </c>
      <c r="M17473" s="1" t="s">
        <v>76</v>
      </c>
      <c r="N17473" s="1" t="s">
        <v>178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3">
        <v>0.72841435185185188</v>
      </c>
      <c r="H17474">
        <v>12.75</v>
      </c>
      <c r="I17474">
        <v>12.75</v>
      </c>
      <c r="J17474" s="1" t="s">
        <v>175</v>
      </c>
      <c r="K17474" s="1" t="s">
        <v>31</v>
      </c>
      <c r="L17474" s="1" t="s">
        <v>67</v>
      </c>
      <c r="M17474" s="1" t="s">
        <v>68</v>
      </c>
      <c r="N17474" s="1" t="s">
        <v>178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3">
        <v>0.73304398148148153</v>
      </c>
      <c r="H17475">
        <v>20.75</v>
      </c>
      <c r="I17475">
        <v>20.75</v>
      </c>
      <c r="J17475" s="1" t="s">
        <v>174</v>
      </c>
      <c r="K17475" s="1" t="s">
        <v>31</v>
      </c>
      <c r="L17475" s="1" t="s">
        <v>39</v>
      </c>
      <c r="M17475" s="1" t="s">
        <v>40</v>
      </c>
      <c r="N17475" s="1" t="s">
        <v>178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3">
        <v>0.73304398148148153</v>
      </c>
      <c r="H17476">
        <v>20.75</v>
      </c>
      <c r="I17476">
        <v>20.75</v>
      </c>
      <c r="J17476" s="1" t="s">
        <v>174</v>
      </c>
      <c r="K17476" s="1" t="s">
        <v>24</v>
      </c>
      <c r="L17476" s="1" t="s">
        <v>45</v>
      </c>
      <c r="M17476" s="1" t="s">
        <v>46</v>
      </c>
      <c r="N17476" s="1" t="s">
        <v>178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3">
        <v>0.73443287037037042</v>
      </c>
      <c r="H17477">
        <v>16.5</v>
      </c>
      <c r="I17477">
        <v>16.5</v>
      </c>
      <c r="J17477" s="1" t="s">
        <v>172</v>
      </c>
      <c r="K17477" s="1" t="s">
        <v>24</v>
      </c>
      <c r="L17477" s="1" t="s">
        <v>36</v>
      </c>
      <c r="M17477" s="1" t="s">
        <v>37</v>
      </c>
      <c r="N17477" s="1" t="s">
        <v>178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3">
        <v>0.73443287037037042</v>
      </c>
      <c r="H17478">
        <v>20.75</v>
      </c>
      <c r="I17478">
        <v>20.75</v>
      </c>
      <c r="J17478" s="1" t="s">
        <v>174</v>
      </c>
      <c r="K17478" s="1" t="s">
        <v>31</v>
      </c>
      <c r="L17478" s="1" t="s">
        <v>67</v>
      </c>
      <c r="M17478" s="1" t="s">
        <v>68</v>
      </c>
      <c r="N17478" s="1" t="s">
        <v>178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3">
        <v>0.73626157407407411</v>
      </c>
      <c r="H17479">
        <v>23.649999618530273</v>
      </c>
      <c r="I17479">
        <v>23.649999618530273</v>
      </c>
      <c r="J17479" s="1" t="s">
        <v>175</v>
      </c>
      <c r="K17479" s="1" t="s">
        <v>24</v>
      </c>
      <c r="L17479" s="1" t="s">
        <v>162</v>
      </c>
      <c r="M17479" s="1" t="s">
        <v>163</v>
      </c>
      <c r="N17479" s="1" t="s">
        <v>178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3">
        <v>0.73626157407407411</v>
      </c>
      <c r="H17480">
        <v>16</v>
      </c>
      <c r="I17480">
        <v>16</v>
      </c>
      <c r="J17480" s="1" t="s">
        <v>172</v>
      </c>
      <c r="K17480" s="1" t="s">
        <v>13</v>
      </c>
      <c r="L17480" s="1" t="s">
        <v>52</v>
      </c>
      <c r="M17480" s="1" t="s">
        <v>53</v>
      </c>
      <c r="N17480" s="1" t="s">
        <v>178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3">
        <v>0.73745370370370367</v>
      </c>
      <c r="H17481">
        <v>16.75</v>
      </c>
      <c r="I17481">
        <v>16.75</v>
      </c>
      <c r="J17481" s="1" t="s">
        <v>172</v>
      </c>
      <c r="K17481" s="1" t="s">
        <v>31</v>
      </c>
      <c r="L17481" s="1" t="s">
        <v>39</v>
      </c>
      <c r="M17481" s="1" t="s">
        <v>40</v>
      </c>
      <c r="N17481" s="1" t="s">
        <v>178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3">
        <v>0.73745370370370367</v>
      </c>
      <c r="H17482">
        <v>12</v>
      </c>
      <c r="I17482">
        <v>12</v>
      </c>
      <c r="J17482" s="1" t="s">
        <v>175</v>
      </c>
      <c r="K17482" s="1" t="s">
        <v>13</v>
      </c>
      <c r="L17482" s="1" t="s">
        <v>52</v>
      </c>
      <c r="M17482" s="1" t="s">
        <v>53</v>
      </c>
      <c r="N17482" s="1" t="s">
        <v>178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3">
        <v>0.73745370370370367</v>
      </c>
      <c r="H17483">
        <v>12.75</v>
      </c>
      <c r="I17483">
        <v>12.75</v>
      </c>
      <c r="J17483" s="1" t="s">
        <v>175</v>
      </c>
      <c r="K17483" s="1" t="s">
        <v>31</v>
      </c>
      <c r="L17483" s="1" t="s">
        <v>32</v>
      </c>
      <c r="M17483" s="1" t="s">
        <v>33</v>
      </c>
      <c r="N17483" s="1" t="s">
        <v>178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3">
        <v>0.73912037037037037</v>
      </c>
      <c r="H17484">
        <v>12</v>
      </c>
      <c r="I17484">
        <v>12</v>
      </c>
      <c r="J17484" s="1" t="s">
        <v>175</v>
      </c>
      <c r="K17484" s="1" t="s">
        <v>13</v>
      </c>
      <c r="L17484" s="1" t="s">
        <v>82</v>
      </c>
      <c r="M17484" s="1" t="s">
        <v>83</v>
      </c>
      <c r="N17484" s="1" t="s">
        <v>178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3">
        <v>0.73912037037037037</v>
      </c>
      <c r="H17485">
        <v>13.25</v>
      </c>
      <c r="I17485">
        <v>13.25</v>
      </c>
      <c r="J17485" s="1" t="s">
        <v>172</v>
      </c>
      <c r="K17485" s="1" t="s">
        <v>13</v>
      </c>
      <c r="L17485" s="1" t="s">
        <v>14</v>
      </c>
      <c r="M17485" s="1" t="s">
        <v>15</v>
      </c>
      <c r="N17485" s="1" t="s">
        <v>178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3">
        <v>0.74912037037037038</v>
      </c>
      <c r="H17486">
        <v>16</v>
      </c>
      <c r="I17486">
        <v>16</v>
      </c>
      <c r="J17486" s="1" t="s">
        <v>172</v>
      </c>
      <c r="K17486" s="1" t="s">
        <v>13</v>
      </c>
      <c r="L17486" s="1" t="s">
        <v>17</v>
      </c>
      <c r="M17486" s="1" t="s">
        <v>18</v>
      </c>
      <c r="N17486" s="1" t="s">
        <v>178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3">
        <v>0.74912037037037038</v>
      </c>
      <c r="H17487">
        <v>16</v>
      </c>
      <c r="I17487">
        <v>16</v>
      </c>
      <c r="J17487" s="1" t="s">
        <v>172</v>
      </c>
      <c r="K17487" s="1" t="s">
        <v>20</v>
      </c>
      <c r="L17487" s="1" t="s">
        <v>107</v>
      </c>
      <c r="M17487" s="1" t="s">
        <v>108</v>
      </c>
      <c r="N17487" s="1" t="s">
        <v>178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3">
        <v>0.75468749999999996</v>
      </c>
      <c r="H17488">
        <v>18.5</v>
      </c>
      <c r="I17488">
        <v>18.5</v>
      </c>
      <c r="J17488" s="1" t="s">
        <v>174</v>
      </c>
      <c r="K17488" s="1" t="s">
        <v>20</v>
      </c>
      <c r="L17488" s="1" t="s">
        <v>21</v>
      </c>
      <c r="M17488" s="1" t="s">
        <v>22</v>
      </c>
      <c r="N17488" s="1" t="s">
        <v>178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3">
        <v>0.7575115740740741</v>
      </c>
      <c r="H17489">
        <v>12</v>
      </c>
      <c r="I17489">
        <v>12</v>
      </c>
      <c r="J17489" s="1" t="s">
        <v>175</v>
      </c>
      <c r="K17489" s="1" t="s">
        <v>13</v>
      </c>
      <c r="L17489" s="1" t="s">
        <v>82</v>
      </c>
      <c r="M17489" s="1" t="s">
        <v>83</v>
      </c>
      <c r="N17489" s="1" t="s">
        <v>178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3">
        <v>0.7575115740740741</v>
      </c>
      <c r="H17490">
        <v>20.75</v>
      </c>
      <c r="I17490">
        <v>20.75</v>
      </c>
      <c r="J17490" s="1" t="s">
        <v>174</v>
      </c>
      <c r="K17490" s="1" t="s">
        <v>31</v>
      </c>
      <c r="L17490" s="1" t="s">
        <v>71</v>
      </c>
      <c r="M17490" s="1" t="s">
        <v>72</v>
      </c>
      <c r="N17490" s="1" t="s">
        <v>178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3">
        <v>0.7575115740740741</v>
      </c>
      <c r="H17491">
        <v>12</v>
      </c>
      <c r="I17491">
        <v>12</v>
      </c>
      <c r="J17491" s="1" t="s">
        <v>175</v>
      </c>
      <c r="K17491" s="1" t="s">
        <v>13</v>
      </c>
      <c r="L17491" s="1" t="s">
        <v>17</v>
      </c>
      <c r="M17491" s="1" t="s">
        <v>18</v>
      </c>
      <c r="N17491" s="1" t="s">
        <v>178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3">
        <v>0.7575115740740741</v>
      </c>
      <c r="H17492">
        <v>16</v>
      </c>
      <c r="I17492">
        <v>16</v>
      </c>
      <c r="J17492" s="1" t="s">
        <v>172</v>
      </c>
      <c r="K17492" s="1" t="s">
        <v>20</v>
      </c>
      <c r="L17492" s="1" t="s">
        <v>49</v>
      </c>
      <c r="M17492" s="1" t="s">
        <v>50</v>
      </c>
      <c r="N17492" s="1" t="s">
        <v>178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3">
        <v>0.76851851851851849</v>
      </c>
      <c r="H17493">
        <v>12.75</v>
      </c>
      <c r="I17493">
        <v>12.75</v>
      </c>
      <c r="J17493" s="1" t="s">
        <v>175</v>
      </c>
      <c r="K17493" s="1" t="s">
        <v>31</v>
      </c>
      <c r="L17493" s="1" t="s">
        <v>39</v>
      </c>
      <c r="M17493" s="1" t="s">
        <v>40</v>
      </c>
      <c r="N17493" s="1" t="s">
        <v>178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3">
        <v>0.76851851851851849</v>
      </c>
      <c r="H17494">
        <v>20.25</v>
      </c>
      <c r="I17494">
        <v>20.25</v>
      </c>
      <c r="J17494" s="1" t="s">
        <v>174</v>
      </c>
      <c r="K17494" s="1" t="s">
        <v>24</v>
      </c>
      <c r="L17494" s="1" t="s">
        <v>111</v>
      </c>
      <c r="M17494" s="1" t="s">
        <v>112</v>
      </c>
      <c r="N17494" s="1" t="s">
        <v>178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3">
        <v>0.77709490740740739</v>
      </c>
      <c r="H17495">
        <v>11</v>
      </c>
      <c r="I17495">
        <v>11</v>
      </c>
      <c r="J17495" s="1" t="s">
        <v>175</v>
      </c>
      <c r="K17495" s="1" t="s">
        <v>13</v>
      </c>
      <c r="L17495" s="1" t="s">
        <v>127</v>
      </c>
      <c r="M17495" s="1" t="s">
        <v>128</v>
      </c>
      <c r="N17495" s="1" t="s">
        <v>178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3">
        <v>0.7772337962962963</v>
      </c>
      <c r="H17496">
        <v>12</v>
      </c>
      <c r="I17496">
        <v>12</v>
      </c>
      <c r="J17496" s="1" t="s">
        <v>175</v>
      </c>
      <c r="K17496" s="1" t="s">
        <v>13</v>
      </c>
      <c r="L17496" s="1" t="s">
        <v>82</v>
      </c>
      <c r="M17496" s="1" t="s">
        <v>83</v>
      </c>
      <c r="N17496" s="1" t="s">
        <v>178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3">
        <v>0.7772337962962963</v>
      </c>
      <c r="H17497">
        <v>20.75</v>
      </c>
      <c r="I17497">
        <v>20.75</v>
      </c>
      <c r="J17497" s="1" t="s">
        <v>174</v>
      </c>
      <c r="K17497" s="1" t="s">
        <v>31</v>
      </c>
      <c r="L17497" s="1" t="s">
        <v>71</v>
      </c>
      <c r="M17497" s="1" t="s">
        <v>72</v>
      </c>
      <c r="N17497" s="1" t="s">
        <v>178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3">
        <v>0.7772337962962963</v>
      </c>
      <c r="H17498">
        <v>14.75</v>
      </c>
      <c r="I17498">
        <v>14.75</v>
      </c>
      <c r="J17498" s="1" t="s">
        <v>172</v>
      </c>
      <c r="K17498" s="1" t="s">
        <v>20</v>
      </c>
      <c r="L17498" s="1" t="s">
        <v>88</v>
      </c>
      <c r="M17498" s="1" t="s">
        <v>89</v>
      </c>
      <c r="N17498" s="1" t="s">
        <v>17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3">
        <v>0.7772337962962963</v>
      </c>
      <c r="H17499">
        <v>16.5</v>
      </c>
      <c r="I17499">
        <v>16.5</v>
      </c>
      <c r="J17499" s="1" t="s">
        <v>174</v>
      </c>
      <c r="K17499" s="1" t="s">
        <v>13</v>
      </c>
      <c r="L17499" s="1" t="s">
        <v>14</v>
      </c>
      <c r="M17499" s="1" t="s">
        <v>15</v>
      </c>
      <c r="N17499" s="1" t="s">
        <v>178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3">
        <v>0.78584490740740742</v>
      </c>
      <c r="H17500">
        <v>12</v>
      </c>
      <c r="I17500">
        <v>12</v>
      </c>
      <c r="J17500" s="1" t="s">
        <v>175</v>
      </c>
      <c r="K17500" s="1" t="s">
        <v>20</v>
      </c>
      <c r="L17500" s="1" t="s">
        <v>63</v>
      </c>
      <c r="M17500" s="1" t="s">
        <v>64</v>
      </c>
      <c r="N17500" s="1" t="s">
        <v>178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3">
        <v>0.80378472222222219</v>
      </c>
      <c r="H17501">
        <v>14.75</v>
      </c>
      <c r="I17501">
        <v>14.75</v>
      </c>
      <c r="J17501" s="1" t="s">
        <v>172</v>
      </c>
      <c r="K17501" s="1" t="s">
        <v>20</v>
      </c>
      <c r="L17501" s="1" t="s">
        <v>88</v>
      </c>
      <c r="M17501" s="1" t="s">
        <v>89</v>
      </c>
      <c r="N17501" s="1" t="s">
        <v>17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3">
        <v>0.81495370370370368</v>
      </c>
      <c r="H17502">
        <v>20.75</v>
      </c>
      <c r="I17502">
        <v>20.75</v>
      </c>
      <c r="J17502" s="1" t="s">
        <v>174</v>
      </c>
      <c r="K17502" s="1" t="s">
        <v>31</v>
      </c>
      <c r="L17502" s="1" t="s">
        <v>67</v>
      </c>
      <c r="M17502" s="1" t="s">
        <v>68</v>
      </c>
      <c r="N17502" s="1" t="s">
        <v>178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3">
        <v>0.81495370370370368</v>
      </c>
      <c r="H17503">
        <v>20.75</v>
      </c>
      <c r="I17503">
        <v>20.75</v>
      </c>
      <c r="J17503" s="1" t="s">
        <v>174</v>
      </c>
      <c r="K17503" s="1" t="s">
        <v>24</v>
      </c>
      <c r="L17503" s="1" t="s">
        <v>57</v>
      </c>
      <c r="M17503" s="1" t="s">
        <v>58</v>
      </c>
      <c r="N17503" s="1" t="s">
        <v>178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3">
        <v>0.81495370370370368</v>
      </c>
      <c r="H17504">
        <v>25.5</v>
      </c>
      <c r="I17504">
        <v>25.5</v>
      </c>
      <c r="J17504" s="1" t="s">
        <v>176</v>
      </c>
      <c r="K17504" s="1" t="s">
        <v>13</v>
      </c>
      <c r="L17504" s="1" t="s">
        <v>42</v>
      </c>
      <c r="M17504" s="1" t="s">
        <v>43</v>
      </c>
      <c r="N17504" s="1" t="s">
        <v>178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3">
        <v>0.82133101851851853</v>
      </c>
      <c r="H17505">
        <v>12.75</v>
      </c>
      <c r="I17505">
        <v>12.75</v>
      </c>
      <c r="J17505" s="1" t="s">
        <v>175</v>
      </c>
      <c r="K17505" s="1" t="s">
        <v>20</v>
      </c>
      <c r="L17505" s="1" t="s">
        <v>98</v>
      </c>
      <c r="M17505" s="1" t="s">
        <v>99</v>
      </c>
      <c r="N17505" s="1" t="s">
        <v>178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3">
        <v>0.82133101851851853</v>
      </c>
      <c r="H17506">
        <v>15.25</v>
      </c>
      <c r="I17506">
        <v>15.25</v>
      </c>
      <c r="J17506" s="1" t="s">
        <v>174</v>
      </c>
      <c r="K17506" s="1" t="s">
        <v>13</v>
      </c>
      <c r="L17506" s="1" t="s">
        <v>75</v>
      </c>
      <c r="M17506" s="1" t="s">
        <v>76</v>
      </c>
      <c r="N17506" s="1" t="s">
        <v>178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3">
        <v>0.82133101851851853</v>
      </c>
      <c r="H17507">
        <v>12.25</v>
      </c>
      <c r="I17507">
        <v>12.25</v>
      </c>
      <c r="J17507" s="1" t="s">
        <v>175</v>
      </c>
      <c r="K17507" s="1" t="s">
        <v>24</v>
      </c>
      <c r="L17507" s="1" t="s">
        <v>111</v>
      </c>
      <c r="M17507" s="1" t="s">
        <v>112</v>
      </c>
      <c r="N17507" s="1" t="s">
        <v>178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3">
        <v>0.82133101851851853</v>
      </c>
      <c r="H17508">
        <v>12.5</v>
      </c>
      <c r="I17508">
        <v>12.5</v>
      </c>
      <c r="J17508" s="1" t="s">
        <v>175</v>
      </c>
      <c r="K17508" s="1" t="s">
        <v>24</v>
      </c>
      <c r="L17508" s="1" t="s">
        <v>85</v>
      </c>
      <c r="M17508" s="1" t="s">
        <v>86</v>
      </c>
      <c r="N17508" s="1" t="s">
        <v>178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3">
        <v>0.82275462962962964</v>
      </c>
      <c r="H17509">
        <v>16</v>
      </c>
      <c r="I17509">
        <v>16</v>
      </c>
      <c r="J17509" s="1" t="s">
        <v>172</v>
      </c>
      <c r="K17509" s="1" t="s">
        <v>13</v>
      </c>
      <c r="L17509" s="1" t="s">
        <v>52</v>
      </c>
      <c r="M17509" s="1" t="s">
        <v>53</v>
      </c>
      <c r="N17509" s="1" t="s">
        <v>178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3">
        <v>0.82275462962962964</v>
      </c>
      <c r="H17510">
        <v>20.75</v>
      </c>
      <c r="I17510">
        <v>20.75</v>
      </c>
      <c r="J17510" s="1" t="s">
        <v>174</v>
      </c>
      <c r="K17510" s="1" t="s">
        <v>31</v>
      </c>
      <c r="L17510" s="1" t="s">
        <v>32</v>
      </c>
      <c r="M17510" s="1" t="s">
        <v>33</v>
      </c>
      <c r="N17510" s="1" t="s">
        <v>178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3">
        <v>0.82938657407407412</v>
      </c>
      <c r="H17511">
        <v>12.5</v>
      </c>
      <c r="I17511">
        <v>12.5</v>
      </c>
      <c r="J17511" s="1" t="s">
        <v>172</v>
      </c>
      <c r="K17511" s="1" t="s">
        <v>13</v>
      </c>
      <c r="L17511" s="1" t="s">
        <v>75</v>
      </c>
      <c r="M17511" s="1" t="s">
        <v>76</v>
      </c>
      <c r="N17511" s="1" t="s">
        <v>178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3">
        <v>0.84424768518518523</v>
      </c>
      <c r="H17512">
        <v>17.950000762939453</v>
      </c>
      <c r="I17512">
        <v>17.950000762939453</v>
      </c>
      <c r="J17512" s="1" t="s">
        <v>174</v>
      </c>
      <c r="K17512" s="1" t="s">
        <v>20</v>
      </c>
      <c r="L17512" s="1" t="s">
        <v>88</v>
      </c>
      <c r="M17512" s="1" t="s">
        <v>89</v>
      </c>
      <c r="N17512" s="1" t="s">
        <v>17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3">
        <v>0.84424768518518523</v>
      </c>
      <c r="H17513">
        <v>20.25</v>
      </c>
      <c r="I17513">
        <v>20.25</v>
      </c>
      <c r="J17513" s="1" t="s">
        <v>174</v>
      </c>
      <c r="K17513" s="1" t="s">
        <v>24</v>
      </c>
      <c r="L17513" s="1" t="s">
        <v>111</v>
      </c>
      <c r="M17513" s="1" t="s">
        <v>112</v>
      </c>
      <c r="N17513" s="1" t="s">
        <v>178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3">
        <v>0.84424768518518523</v>
      </c>
      <c r="H17514">
        <v>12.5</v>
      </c>
      <c r="I17514">
        <v>12.5</v>
      </c>
      <c r="J17514" s="1" t="s">
        <v>175</v>
      </c>
      <c r="K17514" s="1" t="s">
        <v>20</v>
      </c>
      <c r="L17514" s="1" t="s">
        <v>60</v>
      </c>
      <c r="M17514" s="1" t="s">
        <v>61</v>
      </c>
      <c r="N17514" s="1" t="s">
        <v>178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3">
        <v>0.84424768518518523</v>
      </c>
      <c r="H17515">
        <v>20.25</v>
      </c>
      <c r="I17515">
        <v>20.25</v>
      </c>
      <c r="J17515" s="1" t="s">
        <v>174</v>
      </c>
      <c r="K17515" s="1" t="s">
        <v>20</v>
      </c>
      <c r="L17515" s="1" t="s">
        <v>63</v>
      </c>
      <c r="M17515" s="1" t="s">
        <v>64</v>
      </c>
      <c r="N17515" s="1" t="s">
        <v>178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3">
        <v>0.8550578703703704</v>
      </c>
      <c r="H17516">
        <v>12.75</v>
      </c>
      <c r="I17516">
        <v>12.75</v>
      </c>
      <c r="J17516" s="1" t="s">
        <v>175</v>
      </c>
      <c r="K17516" s="1" t="s">
        <v>31</v>
      </c>
      <c r="L17516" s="1" t="s">
        <v>39</v>
      </c>
      <c r="M17516" s="1" t="s">
        <v>40</v>
      </c>
      <c r="N17516" s="1" t="s">
        <v>178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3">
        <v>0.8550578703703704</v>
      </c>
      <c r="H17517">
        <v>12</v>
      </c>
      <c r="I17517">
        <v>12</v>
      </c>
      <c r="J17517" s="1" t="s">
        <v>175</v>
      </c>
      <c r="K17517" s="1" t="s">
        <v>13</v>
      </c>
      <c r="L17517" s="1" t="s">
        <v>82</v>
      </c>
      <c r="M17517" s="1" t="s">
        <v>83</v>
      </c>
      <c r="N17517" s="1" t="s">
        <v>178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3">
        <v>0.85765046296296299</v>
      </c>
      <c r="H17518">
        <v>12.75</v>
      </c>
      <c r="I17518">
        <v>12.75</v>
      </c>
      <c r="J17518" s="1" t="s">
        <v>175</v>
      </c>
      <c r="K17518" s="1" t="s">
        <v>31</v>
      </c>
      <c r="L17518" s="1" t="s">
        <v>79</v>
      </c>
      <c r="M17518" s="1" t="s">
        <v>80</v>
      </c>
      <c r="N17518" s="1" t="s">
        <v>178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3">
        <v>0.85765046296296299</v>
      </c>
      <c r="H17519">
        <v>16</v>
      </c>
      <c r="I17519">
        <v>16</v>
      </c>
      <c r="J17519" s="1" t="s">
        <v>172</v>
      </c>
      <c r="K17519" s="1" t="s">
        <v>13</v>
      </c>
      <c r="L17519" s="1" t="s">
        <v>17</v>
      </c>
      <c r="M17519" s="1" t="s">
        <v>18</v>
      </c>
      <c r="N17519" s="1" t="s">
        <v>178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3">
        <v>0.85765046296296299</v>
      </c>
      <c r="H17520">
        <v>11</v>
      </c>
      <c r="I17520">
        <v>11</v>
      </c>
      <c r="J17520" s="1" t="s">
        <v>175</v>
      </c>
      <c r="K17520" s="1" t="s">
        <v>13</v>
      </c>
      <c r="L17520" s="1" t="s">
        <v>127</v>
      </c>
      <c r="M17520" s="1" t="s">
        <v>128</v>
      </c>
      <c r="N17520" s="1" t="s">
        <v>178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3">
        <v>0.85765046296296299</v>
      </c>
      <c r="H17521">
        <v>9.75</v>
      </c>
      <c r="I17521">
        <v>9.75</v>
      </c>
      <c r="J17521" s="1" t="s">
        <v>175</v>
      </c>
      <c r="K17521" s="1" t="s">
        <v>13</v>
      </c>
      <c r="L17521" s="1" t="s">
        <v>75</v>
      </c>
      <c r="M17521" s="1" t="s">
        <v>76</v>
      </c>
      <c r="N17521" s="1" t="s">
        <v>178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3">
        <v>0.86295138888888889</v>
      </c>
      <c r="H17522">
        <v>20.5</v>
      </c>
      <c r="I17522">
        <v>20.5</v>
      </c>
      <c r="J17522" s="1" t="s">
        <v>174</v>
      </c>
      <c r="K17522" s="1" t="s">
        <v>13</v>
      </c>
      <c r="L17522" s="1" t="s">
        <v>91</v>
      </c>
      <c r="M17522" s="1" t="s">
        <v>92</v>
      </c>
      <c r="N17522" s="1" t="s">
        <v>178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3">
        <v>0.86315972222222226</v>
      </c>
      <c r="H17523">
        <v>12.5</v>
      </c>
      <c r="I17523">
        <v>12.5</v>
      </c>
      <c r="J17523" s="1" t="s">
        <v>172</v>
      </c>
      <c r="K17523" s="1" t="s">
        <v>13</v>
      </c>
      <c r="L17523" s="1" t="s">
        <v>75</v>
      </c>
      <c r="M17523" s="1" t="s">
        <v>76</v>
      </c>
      <c r="N17523" s="1" t="s">
        <v>178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3">
        <v>0.86315972222222226</v>
      </c>
      <c r="H17524">
        <v>16</v>
      </c>
      <c r="I17524">
        <v>16</v>
      </c>
      <c r="J17524" s="1" t="s">
        <v>172</v>
      </c>
      <c r="K17524" s="1" t="s">
        <v>13</v>
      </c>
      <c r="L17524" s="1" t="s">
        <v>42</v>
      </c>
      <c r="M17524" s="1" t="s">
        <v>43</v>
      </c>
      <c r="N17524" s="1" t="s">
        <v>178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3">
        <v>0.86315972222222226</v>
      </c>
      <c r="H17525">
        <v>16</v>
      </c>
      <c r="I17525">
        <v>16</v>
      </c>
      <c r="J17525" s="1" t="s">
        <v>172</v>
      </c>
      <c r="K17525" s="1" t="s">
        <v>20</v>
      </c>
      <c r="L17525" s="1" t="s">
        <v>63</v>
      </c>
      <c r="M17525" s="1" t="s">
        <v>64</v>
      </c>
      <c r="N17525" s="1" t="s">
        <v>178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3">
        <v>0.86535879629629631</v>
      </c>
      <c r="H17526">
        <v>17.950000762939453</v>
      </c>
      <c r="I17526">
        <v>17.950000762939453</v>
      </c>
      <c r="J17526" s="1" t="s">
        <v>174</v>
      </c>
      <c r="K17526" s="1" t="s">
        <v>20</v>
      </c>
      <c r="L17526" s="1" t="s">
        <v>88</v>
      </c>
      <c r="M17526" s="1" t="s">
        <v>89</v>
      </c>
      <c r="N17526" s="1" t="s">
        <v>17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3">
        <v>0.86535879629629631</v>
      </c>
      <c r="H17527">
        <v>13.25</v>
      </c>
      <c r="I17527">
        <v>13.25</v>
      </c>
      <c r="J17527" s="1" t="s">
        <v>172</v>
      </c>
      <c r="K17527" s="1" t="s">
        <v>13</v>
      </c>
      <c r="L17527" s="1" t="s">
        <v>14</v>
      </c>
      <c r="M17527" s="1" t="s">
        <v>15</v>
      </c>
      <c r="N17527" s="1" t="s">
        <v>178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3">
        <v>0.8693981481481482</v>
      </c>
      <c r="H17528">
        <v>14.75</v>
      </c>
      <c r="I17528">
        <v>14.75</v>
      </c>
      <c r="J17528" s="1" t="s">
        <v>172</v>
      </c>
      <c r="K17528" s="1" t="s">
        <v>20</v>
      </c>
      <c r="L17528" s="1" t="s">
        <v>88</v>
      </c>
      <c r="M17528" s="1" t="s">
        <v>89</v>
      </c>
      <c r="N17528" s="1" t="s">
        <v>17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3">
        <v>0.8693981481481482</v>
      </c>
      <c r="H17529">
        <v>12</v>
      </c>
      <c r="I17529">
        <v>12</v>
      </c>
      <c r="J17529" s="1" t="s">
        <v>175</v>
      </c>
      <c r="K17529" s="1" t="s">
        <v>20</v>
      </c>
      <c r="L17529" s="1" t="s">
        <v>49</v>
      </c>
      <c r="M17529" s="1" t="s">
        <v>50</v>
      </c>
      <c r="N17529" s="1" t="s">
        <v>178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3">
        <v>0.8693981481481482</v>
      </c>
      <c r="H17530">
        <v>15.25</v>
      </c>
      <c r="I17530">
        <v>15.25</v>
      </c>
      <c r="J17530" s="1" t="s">
        <v>174</v>
      </c>
      <c r="K17530" s="1" t="s">
        <v>13</v>
      </c>
      <c r="L17530" s="1" t="s">
        <v>75</v>
      </c>
      <c r="M17530" s="1" t="s">
        <v>76</v>
      </c>
      <c r="N17530" s="1" t="s">
        <v>178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3">
        <v>0.8693981481481482</v>
      </c>
      <c r="H17531">
        <v>20.75</v>
      </c>
      <c r="I17531">
        <v>20.75</v>
      </c>
      <c r="J17531" s="1" t="s">
        <v>174</v>
      </c>
      <c r="K17531" s="1" t="s">
        <v>31</v>
      </c>
      <c r="L17531" s="1" t="s">
        <v>32</v>
      </c>
      <c r="M17531" s="1" t="s">
        <v>33</v>
      </c>
      <c r="N17531" s="1" t="s">
        <v>178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3">
        <v>0.8812268518518519</v>
      </c>
      <c r="H17532">
        <v>25.5</v>
      </c>
      <c r="I17532">
        <v>25.5</v>
      </c>
      <c r="J17532" s="1" t="s">
        <v>176</v>
      </c>
      <c r="K17532" s="1" t="s">
        <v>13</v>
      </c>
      <c r="L17532" s="1" t="s">
        <v>42</v>
      </c>
      <c r="M17532" s="1" t="s">
        <v>43</v>
      </c>
      <c r="N17532" s="1" t="s">
        <v>178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3">
        <v>0.90216435185185184</v>
      </c>
      <c r="H17533">
        <v>17.950000762939453</v>
      </c>
      <c r="I17533">
        <v>17.950000762939453</v>
      </c>
      <c r="J17533" s="1" t="s">
        <v>174</v>
      </c>
      <c r="K17533" s="1" t="s">
        <v>20</v>
      </c>
      <c r="L17533" s="1" t="s">
        <v>88</v>
      </c>
      <c r="M17533" s="1" t="s">
        <v>89</v>
      </c>
      <c r="N17533" s="1" t="s">
        <v>17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3">
        <v>0.90216435185185184</v>
      </c>
      <c r="H17534">
        <v>16.75</v>
      </c>
      <c r="I17534">
        <v>16.75</v>
      </c>
      <c r="J17534" s="1" t="s">
        <v>172</v>
      </c>
      <c r="K17534" s="1" t="s">
        <v>20</v>
      </c>
      <c r="L17534" s="1" t="s">
        <v>98</v>
      </c>
      <c r="M17534" s="1" t="s">
        <v>99</v>
      </c>
      <c r="N17534" s="1" t="s">
        <v>178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3">
        <v>0.91067129629629628</v>
      </c>
      <c r="H17535">
        <v>16.75</v>
      </c>
      <c r="I17535">
        <v>16.75</v>
      </c>
      <c r="J17535" s="1" t="s">
        <v>172</v>
      </c>
      <c r="K17535" s="1" t="s">
        <v>20</v>
      </c>
      <c r="L17535" s="1" t="s">
        <v>98</v>
      </c>
      <c r="M17535" s="1" t="s">
        <v>99</v>
      </c>
      <c r="N17535" s="1" t="s">
        <v>178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3">
        <v>0.91067129629629628</v>
      </c>
      <c r="H17536">
        <v>12.75</v>
      </c>
      <c r="I17536">
        <v>12.75</v>
      </c>
      <c r="J17536" s="1" t="s">
        <v>175</v>
      </c>
      <c r="K17536" s="1" t="s">
        <v>20</v>
      </c>
      <c r="L17536" s="1" t="s">
        <v>98</v>
      </c>
      <c r="M17536" s="1" t="s">
        <v>99</v>
      </c>
      <c r="N17536" s="1" t="s">
        <v>178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3">
        <v>0.92751157407407403</v>
      </c>
      <c r="H17537">
        <v>12.75</v>
      </c>
      <c r="I17537">
        <v>12.75</v>
      </c>
      <c r="J17537" s="1" t="s">
        <v>175</v>
      </c>
      <c r="K17537" s="1" t="s">
        <v>20</v>
      </c>
      <c r="L17537" s="1" t="s">
        <v>98</v>
      </c>
      <c r="M17537" s="1" t="s">
        <v>99</v>
      </c>
      <c r="N17537" s="1" t="s">
        <v>178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3">
        <v>0.92751157407407403</v>
      </c>
      <c r="H17538">
        <v>16.5</v>
      </c>
      <c r="I17538">
        <v>16.5</v>
      </c>
      <c r="J17538" s="1" t="s">
        <v>172</v>
      </c>
      <c r="K17538" s="1" t="s">
        <v>24</v>
      </c>
      <c r="L17538" s="1" t="s">
        <v>85</v>
      </c>
      <c r="M17538" s="1" t="s">
        <v>86</v>
      </c>
      <c r="N17538" s="1" t="s">
        <v>178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3">
        <v>0.92978009259259264</v>
      </c>
      <c r="H17539">
        <v>25.5</v>
      </c>
      <c r="I17539">
        <v>25.5</v>
      </c>
      <c r="J17539" s="1" t="s">
        <v>176</v>
      </c>
      <c r="K17539" s="1" t="s">
        <v>13</v>
      </c>
      <c r="L17539" s="1" t="s">
        <v>42</v>
      </c>
      <c r="M17539" s="1" t="s">
        <v>43</v>
      </c>
      <c r="N17539" s="1" t="s">
        <v>178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3">
        <v>0.49663194444444442</v>
      </c>
      <c r="H17540">
        <v>16</v>
      </c>
      <c r="I17540">
        <v>16</v>
      </c>
      <c r="J17540" s="1" t="s">
        <v>172</v>
      </c>
      <c r="K17540" s="1" t="s">
        <v>13</v>
      </c>
      <c r="L17540" s="1" t="s">
        <v>52</v>
      </c>
      <c r="M17540" s="1" t="s">
        <v>53</v>
      </c>
      <c r="N17540" s="1" t="s">
        <v>179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3">
        <v>0.49663194444444442</v>
      </c>
      <c r="H17541">
        <v>12</v>
      </c>
      <c r="I17541">
        <v>12</v>
      </c>
      <c r="J17541" s="1" t="s">
        <v>175</v>
      </c>
      <c r="K17541" s="1" t="s">
        <v>20</v>
      </c>
      <c r="L17541" s="1" t="s">
        <v>101</v>
      </c>
      <c r="M17541" s="1" t="s">
        <v>102</v>
      </c>
      <c r="N17541" s="1" t="s">
        <v>179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3">
        <v>0.49663194444444442</v>
      </c>
      <c r="H17542">
        <v>20.25</v>
      </c>
      <c r="I17542">
        <v>20.25</v>
      </c>
      <c r="J17542" s="1" t="s">
        <v>174</v>
      </c>
      <c r="K17542" s="1" t="s">
        <v>24</v>
      </c>
      <c r="L17542" s="1" t="s">
        <v>111</v>
      </c>
      <c r="M17542" s="1" t="s">
        <v>112</v>
      </c>
      <c r="N17542" s="1" t="s">
        <v>179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3">
        <v>0.50329861111111107</v>
      </c>
      <c r="H17543">
        <v>16.25</v>
      </c>
      <c r="I17543">
        <v>16.25</v>
      </c>
      <c r="J17543" s="1" t="s">
        <v>172</v>
      </c>
      <c r="K17543" s="1" t="s">
        <v>24</v>
      </c>
      <c r="L17543" s="1" t="s">
        <v>94</v>
      </c>
      <c r="M17543" s="1" t="s">
        <v>95</v>
      </c>
      <c r="N17543" s="1" t="s">
        <v>179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3">
        <v>0.50329861111111107</v>
      </c>
      <c r="H17544">
        <v>12.75</v>
      </c>
      <c r="I17544">
        <v>12.75</v>
      </c>
      <c r="J17544" s="1" t="s">
        <v>175</v>
      </c>
      <c r="K17544" s="1" t="s">
        <v>31</v>
      </c>
      <c r="L17544" s="1" t="s">
        <v>67</v>
      </c>
      <c r="M17544" s="1" t="s">
        <v>68</v>
      </c>
      <c r="N17544" s="1" t="s">
        <v>179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3">
        <v>0.50766203703703705</v>
      </c>
      <c r="H17545">
        <v>16.5</v>
      </c>
      <c r="I17545">
        <v>16.5</v>
      </c>
      <c r="J17545" s="1" t="s">
        <v>172</v>
      </c>
      <c r="K17545" s="1" t="s">
        <v>24</v>
      </c>
      <c r="L17545" s="1" t="s">
        <v>57</v>
      </c>
      <c r="M17545" s="1" t="s">
        <v>58</v>
      </c>
      <c r="N17545" s="1" t="s">
        <v>179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3">
        <v>0.51549768518518524</v>
      </c>
      <c r="H17546">
        <v>14.75</v>
      </c>
      <c r="I17546">
        <v>14.75</v>
      </c>
      <c r="J17546" s="1" t="s">
        <v>172</v>
      </c>
      <c r="K17546" s="1" t="s">
        <v>20</v>
      </c>
      <c r="L17546" s="1" t="s">
        <v>88</v>
      </c>
      <c r="M17546" s="1" t="s">
        <v>89</v>
      </c>
      <c r="N17546" s="1" t="s">
        <v>179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3">
        <v>0.51549768518518524</v>
      </c>
      <c r="H17547">
        <v>12</v>
      </c>
      <c r="I17547">
        <v>12</v>
      </c>
      <c r="J17547" s="1" t="s">
        <v>175</v>
      </c>
      <c r="K17547" s="1" t="s">
        <v>20</v>
      </c>
      <c r="L17547" s="1" t="s">
        <v>49</v>
      </c>
      <c r="M17547" s="1" t="s">
        <v>50</v>
      </c>
      <c r="N17547" s="1" t="s">
        <v>17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3">
        <v>0.51549768518518524</v>
      </c>
      <c r="H17548">
        <v>20.25</v>
      </c>
      <c r="I17548">
        <v>20.25</v>
      </c>
      <c r="J17548" s="1" t="s">
        <v>174</v>
      </c>
      <c r="K17548" s="1" t="s">
        <v>20</v>
      </c>
      <c r="L17548" s="1" t="s">
        <v>101</v>
      </c>
      <c r="M17548" s="1" t="s">
        <v>102</v>
      </c>
      <c r="N17548" s="1" t="s">
        <v>179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3">
        <v>0.51549768518518524</v>
      </c>
      <c r="H17549">
        <v>16.75</v>
      </c>
      <c r="I17549">
        <v>16.75</v>
      </c>
      <c r="J17549" s="1" t="s">
        <v>172</v>
      </c>
      <c r="K17549" s="1" t="s">
        <v>31</v>
      </c>
      <c r="L17549" s="1" t="s">
        <v>67</v>
      </c>
      <c r="M17549" s="1" t="s">
        <v>68</v>
      </c>
      <c r="N17549" s="1" t="s">
        <v>179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3">
        <v>0.51703703703703707</v>
      </c>
      <c r="H17550">
        <v>20.75</v>
      </c>
      <c r="I17550">
        <v>20.75</v>
      </c>
      <c r="J17550" s="1" t="s">
        <v>174</v>
      </c>
      <c r="K17550" s="1" t="s">
        <v>24</v>
      </c>
      <c r="L17550" s="1" t="s">
        <v>57</v>
      </c>
      <c r="M17550" s="1" t="s">
        <v>58</v>
      </c>
      <c r="N17550" s="1" t="s">
        <v>179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3">
        <v>0.52212962962962961</v>
      </c>
      <c r="H17551">
        <v>17.5</v>
      </c>
      <c r="I17551">
        <v>17.5</v>
      </c>
      <c r="J17551" s="1" t="s">
        <v>174</v>
      </c>
      <c r="K17551" s="1" t="s">
        <v>13</v>
      </c>
      <c r="L17551" s="1" t="s">
        <v>127</v>
      </c>
      <c r="M17551" s="1" t="s">
        <v>128</v>
      </c>
      <c r="N17551" s="1" t="s">
        <v>179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3">
        <v>0.53377314814814814</v>
      </c>
      <c r="H17552">
        <v>12.75</v>
      </c>
      <c r="I17552">
        <v>12.75</v>
      </c>
      <c r="J17552" s="1" t="s">
        <v>175</v>
      </c>
      <c r="K17552" s="1" t="s">
        <v>31</v>
      </c>
      <c r="L17552" s="1" t="s">
        <v>39</v>
      </c>
      <c r="M17552" s="1" t="s">
        <v>40</v>
      </c>
      <c r="N17552" s="1" t="s">
        <v>17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3">
        <v>0.53377314814814814</v>
      </c>
      <c r="H17553">
        <v>20.75</v>
      </c>
      <c r="I17553">
        <v>20.75</v>
      </c>
      <c r="J17553" s="1" t="s">
        <v>174</v>
      </c>
      <c r="K17553" s="1" t="s">
        <v>31</v>
      </c>
      <c r="L17553" s="1" t="s">
        <v>71</v>
      </c>
      <c r="M17553" s="1" t="s">
        <v>72</v>
      </c>
      <c r="N17553" s="1" t="s">
        <v>179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3">
        <v>0.53377314814814814</v>
      </c>
      <c r="H17554">
        <v>18.5</v>
      </c>
      <c r="I17554">
        <v>18.5</v>
      </c>
      <c r="J17554" s="1" t="s">
        <v>174</v>
      </c>
      <c r="K17554" s="1" t="s">
        <v>20</v>
      </c>
      <c r="L17554" s="1" t="s">
        <v>21</v>
      </c>
      <c r="M17554" s="1" t="s">
        <v>22</v>
      </c>
      <c r="N17554" s="1" t="s">
        <v>179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3">
        <v>0.53377314814814814</v>
      </c>
      <c r="H17555">
        <v>16.5</v>
      </c>
      <c r="I17555">
        <v>16.5</v>
      </c>
      <c r="J17555" s="1" t="s">
        <v>174</v>
      </c>
      <c r="K17555" s="1" t="s">
        <v>13</v>
      </c>
      <c r="L17555" s="1" t="s">
        <v>14</v>
      </c>
      <c r="M17555" s="1" t="s">
        <v>15</v>
      </c>
      <c r="N17555" s="1" t="s">
        <v>179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3">
        <v>0.53377314814814814</v>
      </c>
      <c r="H17556">
        <v>20.25</v>
      </c>
      <c r="I17556">
        <v>20.25</v>
      </c>
      <c r="J17556" s="1" t="s">
        <v>174</v>
      </c>
      <c r="K17556" s="1" t="s">
        <v>20</v>
      </c>
      <c r="L17556" s="1" t="s">
        <v>28</v>
      </c>
      <c r="M17556" s="1" t="s">
        <v>29</v>
      </c>
      <c r="N17556" s="1" t="s">
        <v>179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3">
        <v>0.53377314814814814</v>
      </c>
      <c r="H17557">
        <v>12.5</v>
      </c>
      <c r="I17557">
        <v>12.5</v>
      </c>
      <c r="J17557" s="1" t="s">
        <v>172</v>
      </c>
      <c r="K17557" s="1" t="s">
        <v>13</v>
      </c>
      <c r="L17557" s="1" t="s">
        <v>75</v>
      </c>
      <c r="M17557" s="1" t="s">
        <v>76</v>
      </c>
      <c r="N17557" s="1" t="s">
        <v>179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3">
        <v>0.53377314814814814</v>
      </c>
      <c r="H17558">
        <v>12.5</v>
      </c>
      <c r="I17558">
        <v>12.5</v>
      </c>
      <c r="J17558" s="1" t="s">
        <v>175</v>
      </c>
      <c r="K17558" s="1" t="s">
        <v>24</v>
      </c>
      <c r="L17558" s="1" t="s">
        <v>36</v>
      </c>
      <c r="M17558" s="1" t="s">
        <v>37</v>
      </c>
      <c r="N17558" s="1" t="s">
        <v>179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3">
        <v>0.53377314814814814</v>
      </c>
      <c r="H17559">
        <v>16.75</v>
      </c>
      <c r="I17559">
        <v>16.75</v>
      </c>
      <c r="J17559" s="1" t="s">
        <v>172</v>
      </c>
      <c r="K17559" s="1" t="s">
        <v>31</v>
      </c>
      <c r="L17559" s="1" t="s">
        <v>67</v>
      </c>
      <c r="M17559" s="1" t="s">
        <v>68</v>
      </c>
      <c r="N17559" s="1" t="s">
        <v>179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3">
        <v>0.53377314814814814</v>
      </c>
      <c r="H17560">
        <v>12.5</v>
      </c>
      <c r="I17560">
        <v>12.5</v>
      </c>
      <c r="J17560" s="1" t="s">
        <v>175</v>
      </c>
      <c r="K17560" s="1" t="s">
        <v>24</v>
      </c>
      <c r="L17560" s="1" t="s">
        <v>45</v>
      </c>
      <c r="M17560" s="1" t="s">
        <v>46</v>
      </c>
      <c r="N17560" s="1" t="s">
        <v>179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3">
        <v>0.53377314814814814</v>
      </c>
      <c r="H17561">
        <v>12</v>
      </c>
      <c r="I17561">
        <v>12</v>
      </c>
      <c r="J17561" s="1" t="s">
        <v>175</v>
      </c>
      <c r="K17561" s="1" t="s">
        <v>13</v>
      </c>
      <c r="L17561" s="1" t="s">
        <v>42</v>
      </c>
      <c r="M17561" s="1" t="s">
        <v>43</v>
      </c>
      <c r="N17561" s="1" t="s">
        <v>179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3">
        <v>0.53452546296296299</v>
      </c>
      <c r="H17562">
        <v>12</v>
      </c>
      <c r="I17562">
        <v>12</v>
      </c>
      <c r="J17562" s="1" t="s">
        <v>175</v>
      </c>
      <c r="K17562" s="1" t="s">
        <v>13</v>
      </c>
      <c r="L17562" s="1" t="s">
        <v>82</v>
      </c>
      <c r="M17562" s="1" t="s">
        <v>83</v>
      </c>
      <c r="N17562" s="1" t="s">
        <v>179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3">
        <v>0.53452546296296299</v>
      </c>
      <c r="H17563">
        <v>20.25</v>
      </c>
      <c r="I17563">
        <v>20.25</v>
      </c>
      <c r="J17563" s="1" t="s">
        <v>174</v>
      </c>
      <c r="K17563" s="1" t="s">
        <v>24</v>
      </c>
      <c r="L17563" s="1" t="s">
        <v>94</v>
      </c>
      <c r="M17563" s="1" t="s">
        <v>95</v>
      </c>
      <c r="N17563" s="1" t="s">
        <v>179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3">
        <v>0.53452546296296299</v>
      </c>
      <c r="H17564">
        <v>16.75</v>
      </c>
      <c r="I17564">
        <v>16.75</v>
      </c>
      <c r="J17564" s="1" t="s">
        <v>172</v>
      </c>
      <c r="K17564" s="1" t="s">
        <v>31</v>
      </c>
      <c r="L17564" s="1" t="s">
        <v>79</v>
      </c>
      <c r="M17564" s="1" t="s">
        <v>80</v>
      </c>
      <c r="N17564" s="1" t="s">
        <v>179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3">
        <v>0.53452546296296299</v>
      </c>
      <c r="H17565">
        <v>20.75</v>
      </c>
      <c r="I17565">
        <v>20.75</v>
      </c>
      <c r="J17565" s="1" t="s">
        <v>174</v>
      </c>
      <c r="K17565" s="1" t="s">
        <v>24</v>
      </c>
      <c r="L17565" s="1" t="s">
        <v>25</v>
      </c>
      <c r="M17565" s="1" t="s">
        <v>26</v>
      </c>
      <c r="N17565" s="1" t="s">
        <v>179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3">
        <v>0.53452546296296299</v>
      </c>
      <c r="H17566">
        <v>12.75</v>
      </c>
      <c r="I17566">
        <v>12.75</v>
      </c>
      <c r="J17566" s="1" t="s">
        <v>175</v>
      </c>
      <c r="K17566" s="1" t="s">
        <v>20</v>
      </c>
      <c r="L17566" s="1" t="s">
        <v>98</v>
      </c>
      <c r="M17566" s="1" t="s">
        <v>99</v>
      </c>
      <c r="N17566" s="1" t="s">
        <v>179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3">
        <v>0.53452546296296299</v>
      </c>
      <c r="H17567">
        <v>12</v>
      </c>
      <c r="I17567">
        <v>12</v>
      </c>
      <c r="J17567" s="1" t="s">
        <v>175</v>
      </c>
      <c r="K17567" s="1" t="s">
        <v>13</v>
      </c>
      <c r="L17567" s="1" t="s">
        <v>91</v>
      </c>
      <c r="M17567" s="1" t="s">
        <v>92</v>
      </c>
      <c r="N17567" s="1" t="s">
        <v>179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3">
        <v>0.53452546296296299</v>
      </c>
      <c r="H17568">
        <v>12.5</v>
      </c>
      <c r="I17568">
        <v>12.5</v>
      </c>
      <c r="J17568" s="1" t="s">
        <v>175</v>
      </c>
      <c r="K17568" s="1" t="s">
        <v>24</v>
      </c>
      <c r="L17568" s="1" t="s">
        <v>85</v>
      </c>
      <c r="M17568" s="1" t="s">
        <v>86</v>
      </c>
      <c r="N17568" s="1" t="s">
        <v>179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3">
        <v>0.53452546296296299</v>
      </c>
      <c r="H17569">
        <v>12.5</v>
      </c>
      <c r="I17569">
        <v>25</v>
      </c>
      <c r="J17569" s="1" t="s">
        <v>175</v>
      </c>
      <c r="K17569" s="1" t="s">
        <v>20</v>
      </c>
      <c r="L17569" s="1" t="s">
        <v>60</v>
      </c>
      <c r="M17569" s="1" t="s">
        <v>61</v>
      </c>
      <c r="N17569" s="1" t="s">
        <v>179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3">
        <v>0.53452546296296299</v>
      </c>
      <c r="H17570">
        <v>20.75</v>
      </c>
      <c r="I17570">
        <v>20.75</v>
      </c>
      <c r="J17570" s="1" t="s">
        <v>174</v>
      </c>
      <c r="K17570" s="1" t="s">
        <v>31</v>
      </c>
      <c r="L17570" s="1" t="s">
        <v>32</v>
      </c>
      <c r="M17570" s="1" t="s">
        <v>33</v>
      </c>
      <c r="N17570" s="1" t="s">
        <v>179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3">
        <v>0.54137731481481477</v>
      </c>
      <c r="H17571">
        <v>16.75</v>
      </c>
      <c r="I17571">
        <v>16.75</v>
      </c>
      <c r="J17571" s="1" t="s">
        <v>172</v>
      </c>
      <c r="K17571" s="1" t="s">
        <v>31</v>
      </c>
      <c r="L17571" s="1" t="s">
        <v>39</v>
      </c>
      <c r="M17571" s="1" t="s">
        <v>40</v>
      </c>
      <c r="N17571" s="1" t="s">
        <v>17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3">
        <v>0.54137731481481477</v>
      </c>
      <c r="H17572">
        <v>12</v>
      </c>
      <c r="I17572">
        <v>12</v>
      </c>
      <c r="J17572" s="1" t="s">
        <v>175</v>
      </c>
      <c r="K17572" s="1" t="s">
        <v>13</v>
      </c>
      <c r="L17572" s="1" t="s">
        <v>82</v>
      </c>
      <c r="M17572" s="1" t="s">
        <v>83</v>
      </c>
      <c r="N17572" s="1" t="s">
        <v>179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3">
        <v>0.5502893518518519</v>
      </c>
      <c r="H17573">
        <v>12.5</v>
      </c>
      <c r="I17573">
        <v>12.5</v>
      </c>
      <c r="J17573" s="1" t="s">
        <v>172</v>
      </c>
      <c r="K17573" s="1" t="s">
        <v>13</v>
      </c>
      <c r="L17573" s="1" t="s">
        <v>75</v>
      </c>
      <c r="M17573" s="1" t="s">
        <v>76</v>
      </c>
      <c r="N17573" s="1" t="s">
        <v>179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3">
        <v>0.58980324074074075</v>
      </c>
      <c r="H17574">
        <v>16.25</v>
      </c>
      <c r="I17574">
        <v>16.25</v>
      </c>
      <c r="J17574" s="1" t="s">
        <v>172</v>
      </c>
      <c r="K17574" s="1" t="s">
        <v>24</v>
      </c>
      <c r="L17574" s="1" t="s">
        <v>94</v>
      </c>
      <c r="M17574" s="1" t="s">
        <v>95</v>
      </c>
      <c r="N17574" s="1" t="s">
        <v>179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3">
        <v>0.58980324074074075</v>
      </c>
      <c r="H17575">
        <v>20.25</v>
      </c>
      <c r="I17575">
        <v>20.25</v>
      </c>
      <c r="J17575" s="1" t="s">
        <v>174</v>
      </c>
      <c r="K17575" s="1" t="s">
        <v>20</v>
      </c>
      <c r="L17575" s="1" t="s">
        <v>28</v>
      </c>
      <c r="M17575" s="1" t="s">
        <v>29</v>
      </c>
      <c r="N17575" s="1" t="s">
        <v>179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3">
        <v>0.60478009259259258</v>
      </c>
      <c r="H17576">
        <v>16.5</v>
      </c>
      <c r="I17576">
        <v>16.5</v>
      </c>
      <c r="J17576" s="1" t="s">
        <v>174</v>
      </c>
      <c r="K17576" s="1" t="s">
        <v>13</v>
      </c>
      <c r="L17576" s="1" t="s">
        <v>14</v>
      </c>
      <c r="M17576" s="1" t="s">
        <v>15</v>
      </c>
      <c r="N17576" s="1" t="s">
        <v>179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3">
        <v>0.60478009259259258</v>
      </c>
      <c r="H17577">
        <v>14.5</v>
      </c>
      <c r="I17577">
        <v>14.5</v>
      </c>
      <c r="J17577" s="1" t="s">
        <v>172</v>
      </c>
      <c r="K17577" s="1" t="s">
        <v>13</v>
      </c>
      <c r="L17577" s="1" t="s">
        <v>127</v>
      </c>
      <c r="M17577" s="1" t="s">
        <v>128</v>
      </c>
      <c r="N17577" s="1" t="s">
        <v>179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3">
        <v>0.60478009259259258</v>
      </c>
      <c r="H17578">
        <v>20.25</v>
      </c>
      <c r="I17578">
        <v>20.25</v>
      </c>
      <c r="J17578" s="1" t="s">
        <v>174</v>
      </c>
      <c r="K17578" s="1" t="s">
        <v>24</v>
      </c>
      <c r="L17578" s="1" t="s">
        <v>111</v>
      </c>
      <c r="M17578" s="1" t="s">
        <v>112</v>
      </c>
      <c r="N17578" s="1" t="s">
        <v>179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3">
        <v>0.614375</v>
      </c>
      <c r="H17579">
        <v>20.75</v>
      </c>
      <c r="I17579">
        <v>20.75</v>
      </c>
      <c r="J17579" s="1" t="s">
        <v>174</v>
      </c>
      <c r="K17579" s="1" t="s">
        <v>31</v>
      </c>
      <c r="L17579" s="1" t="s">
        <v>39</v>
      </c>
      <c r="M17579" s="1" t="s">
        <v>40</v>
      </c>
      <c r="N17579" s="1" t="s">
        <v>17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3">
        <v>0.614375</v>
      </c>
      <c r="H17580">
        <v>16</v>
      </c>
      <c r="I17580">
        <v>16</v>
      </c>
      <c r="J17580" s="1" t="s">
        <v>172</v>
      </c>
      <c r="K17580" s="1" t="s">
        <v>13</v>
      </c>
      <c r="L17580" s="1" t="s">
        <v>52</v>
      </c>
      <c r="M17580" s="1" t="s">
        <v>53</v>
      </c>
      <c r="N17580" s="1" t="s">
        <v>179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3">
        <v>0.614375</v>
      </c>
      <c r="H17581">
        <v>20.75</v>
      </c>
      <c r="I17581">
        <v>20.75</v>
      </c>
      <c r="J17581" s="1" t="s">
        <v>174</v>
      </c>
      <c r="K17581" s="1" t="s">
        <v>24</v>
      </c>
      <c r="L17581" s="1" t="s">
        <v>104</v>
      </c>
      <c r="M17581" s="1" t="s">
        <v>105</v>
      </c>
      <c r="N17581" s="1" t="s">
        <v>179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3">
        <v>0.614375</v>
      </c>
      <c r="H17582">
        <v>16</v>
      </c>
      <c r="I17582">
        <v>16</v>
      </c>
      <c r="J17582" s="1" t="s">
        <v>172</v>
      </c>
      <c r="K17582" s="1" t="s">
        <v>20</v>
      </c>
      <c r="L17582" s="1" t="s">
        <v>107</v>
      </c>
      <c r="M17582" s="1" t="s">
        <v>108</v>
      </c>
      <c r="N17582" s="1" t="s">
        <v>179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3">
        <v>0.63332175925925926</v>
      </c>
      <c r="H17583">
        <v>12.75</v>
      </c>
      <c r="I17583">
        <v>12.75</v>
      </c>
      <c r="J17583" s="1" t="s">
        <v>175</v>
      </c>
      <c r="K17583" s="1" t="s">
        <v>20</v>
      </c>
      <c r="L17583" s="1" t="s">
        <v>98</v>
      </c>
      <c r="M17583" s="1" t="s">
        <v>99</v>
      </c>
      <c r="N17583" s="1" t="s">
        <v>179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3">
        <v>0.64101851851851854</v>
      </c>
      <c r="H17584">
        <v>16.25</v>
      </c>
      <c r="I17584">
        <v>16.25</v>
      </c>
      <c r="J17584" s="1" t="s">
        <v>172</v>
      </c>
      <c r="K17584" s="1" t="s">
        <v>24</v>
      </c>
      <c r="L17584" s="1" t="s">
        <v>111</v>
      </c>
      <c r="M17584" s="1" t="s">
        <v>112</v>
      </c>
      <c r="N17584" s="1" t="s">
        <v>179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3">
        <v>0.64437500000000003</v>
      </c>
      <c r="H17585">
        <v>23.649999618530273</v>
      </c>
      <c r="I17585">
        <v>23.649999618530273</v>
      </c>
      <c r="J17585" s="1" t="s">
        <v>175</v>
      </c>
      <c r="K17585" s="1" t="s">
        <v>24</v>
      </c>
      <c r="L17585" s="1" t="s">
        <v>162</v>
      </c>
      <c r="M17585" s="1" t="s">
        <v>163</v>
      </c>
      <c r="N17585" s="1" t="s">
        <v>179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3">
        <v>0.64437500000000003</v>
      </c>
      <c r="H17586">
        <v>20.25</v>
      </c>
      <c r="I17586">
        <v>20.25</v>
      </c>
      <c r="J17586" s="1" t="s">
        <v>174</v>
      </c>
      <c r="K17586" s="1" t="s">
        <v>24</v>
      </c>
      <c r="L17586" s="1" t="s">
        <v>94</v>
      </c>
      <c r="M17586" s="1" t="s">
        <v>95</v>
      </c>
      <c r="N17586" s="1" t="s">
        <v>179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3">
        <v>0.64437500000000003</v>
      </c>
      <c r="H17587">
        <v>14.75</v>
      </c>
      <c r="I17587">
        <v>14.75</v>
      </c>
      <c r="J17587" s="1" t="s">
        <v>172</v>
      </c>
      <c r="K17587" s="1" t="s">
        <v>20</v>
      </c>
      <c r="L17587" s="1" t="s">
        <v>88</v>
      </c>
      <c r="M17587" s="1" t="s">
        <v>89</v>
      </c>
      <c r="N17587" s="1" t="s">
        <v>179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3">
        <v>0.64437500000000003</v>
      </c>
      <c r="H17588">
        <v>12.25</v>
      </c>
      <c r="I17588">
        <v>12.25</v>
      </c>
      <c r="J17588" s="1" t="s">
        <v>175</v>
      </c>
      <c r="K17588" s="1" t="s">
        <v>24</v>
      </c>
      <c r="L17588" s="1" t="s">
        <v>111</v>
      </c>
      <c r="M17588" s="1" t="s">
        <v>112</v>
      </c>
      <c r="N17588" s="1" t="s">
        <v>179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3">
        <v>0.6448842592592593</v>
      </c>
      <c r="H17589">
        <v>12</v>
      </c>
      <c r="I17589">
        <v>12</v>
      </c>
      <c r="J17589" s="1" t="s">
        <v>175</v>
      </c>
      <c r="K17589" s="1" t="s">
        <v>13</v>
      </c>
      <c r="L17589" s="1" t="s">
        <v>82</v>
      </c>
      <c r="M17589" s="1" t="s">
        <v>83</v>
      </c>
      <c r="N17589" s="1" t="s">
        <v>179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3">
        <v>0.6448842592592593</v>
      </c>
      <c r="H17590">
        <v>17.950000762939453</v>
      </c>
      <c r="I17590">
        <v>17.950000762939453</v>
      </c>
      <c r="J17590" s="1" t="s">
        <v>174</v>
      </c>
      <c r="K17590" s="1" t="s">
        <v>20</v>
      </c>
      <c r="L17590" s="1" t="s">
        <v>88</v>
      </c>
      <c r="M17590" s="1" t="s">
        <v>89</v>
      </c>
      <c r="N17590" s="1" t="s">
        <v>179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3">
        <v>0.6448842592592593</v>
      </c>
      <c r="H17591">
        <v>13.25</v>
      </c>
      <c r="I17591">
        <v>13.25</v>
      </c>
      <c r="J17591" s="1" t="s">
        <v>172</v>
      </c>
      <c r="K17591" s="1" t="s">
        <v>13</v>
      </c>
      <c r="L17591" s="1" t="s">
        <v>14</v>
      </c>
      <c r="M17591" s="1" t="s">
        <v>15</v>
      </c>
      <c r="N17591" s="1" t="s">
        <v>179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3">
        <v>0.6448842592592593</v>
      </c>
      <c r="H17592">
        <v>12.5</v>
      </c>
      <c r="I17592">
        <v>12.5</v>
      </c>
      <c r="J17592" s="1" t="s">
        <v>172</v>
      </c>
      <c r="K17592" s="1" t="s">
        <v>13</v>
      </c>
      <c r="L17592" s="1" t="s">
        <v>75</v>
      </c>
      <c r="M17592" s="1" t="s">
        <v>76</v>
      </c>
      <c r="N17592" s="1" t="s">
        <v>179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3">
        <v>0.64722222222222225</v>
      </c>
      <c r="H17593">
        <v>12</v>
      </c>
      <c r="I17593">
        <v>12</v>
      </c>
      <c r="J17593" s="1" t="s">
        <v>175</v>
      </c>
      <c r="K17593" s="1" t="s">
        <v>20</v>
      </c>
      <c r="L17593" s="1" t="s">
        <v>101</v>
      </c>
      <c r="M17593" s="1" t="s">
        <v>102</v>
      </c>
      <c r="N17593" s="1" t="s">
        <v>179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3">
        <v>0.64722222222222225</v>
      </c>
      <c r="H17594">
        <v>20.75</v>
      </c>
      <c r="I17594">
        <v>20.75</v>
      </c>
      <c r="J17594" s="1" t="s">
        <v>174</v>
      </c>
      <c r="K17594" s="1" t="s">
        <v>24</v>
      </c>
      <c r="L17594" s="1" t="s">
        <v>57</v>
      </c>
      <c r="M17594" s="1" t="s">
        <v>58</v>
      </c>
      <c r="N17594" s="1" t="s">
        <v>179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3">
        <v>0.65511574074074075</v>
      </c>
      <c r="H17595">
        <v>12.75</v>
      </c>
      <c r="I17595">
        <v>12.75</v>
      </c>
      <c r="J17595" s="1" t="s">
        <v>175</v>
      </c>
      <c r="K17595" s="1" t="s">
        <v>20</v>
      </c>
      <c r="L17595" s="1" t="s">
        <v>98</v>
      </c>
      <c r="M17595" s="1" t="s">
        <v>99</v>
      </c>
      <c r="N17595" s="1" t="s">
        <v>179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3">
        <v>0.6568518518518518</v>
      </c>
      <c r="H17596">
        <v>12</v>
      </c>
      <c r="I17596">
        <v>12</v>
      </c>
      <c r="J17596" s="1" t="s">
        <v>175</v>
      </c>
      <c r="K17596" s="1" t="s">
        <v>13</v>
      </c>
      <c r="L17596" s="1" t="s">
        <v>82</v>
      </c>
      <c r="M17596" s="1" t="s">
        <v>83</v>
      </c>
      <c r="N17596" s="1" t="s">
        <v>179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3">
        <v>0.6568518518518518</v>
      </c>
      <c r="H17597">
        <v>9.75</v>
      </c>
      <c r="I17597">
        <v>9.75</v>
      </c>
      <c r="J17597" s="1" t="s">
        <v>175</v>
      </c>
      <c r="K17597" s="1" t="s">
        <v>13</v>
      </c>
      <c r="L17597" s="1" t="s">
        <v>75</v>
      </c>
      <c r="M17597" s="1" t="s">
        <v>76</v>
      </c>
      <c r="N17597" s="1" t="s">
        <v>179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3">
        <v>0.6568518518518518</v>
      </c>
      <c r="H17598">
        <v>20.75</v>
      </c>
      <c r="I17598">
        <v>20.75</v>
      </c>
      <c r="J17598" s="1" t="s">
        <v>174</v>
      </c>
      <c r="K17598" s="1" t="s">
        <v>24</v>
      </c>
      <c r="L17598" s="1" t="s">
        <v>104</v>
      </c>
      <c r="M17598" s="1" t="s">
        <v>105</v>
      </c>
      <c r="N17598" s="1" t="s">
        <v>179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3">
        <v>0.6568518518518518</v>
      </c>
      <c r="H17599">
        <v>16.5</v>
      </c>
      <c r="I17599">
        <v>16.5</v>
      </c>
      <c r="J17599" s="1" t="s">
        <v>172</v>
      </c>
      <c r="K17599" s="1" t="s">
        <v>24</v>
      </c>
      <c r="L17599" s="1" t="s">
        <v>85</v>
      </c>
      <c r="M17599" s="1" t="s">
        <v>86</v>
      </c>
      <c r="N17599" s="1" t="s">
        <v>179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3">
        <v>0.66013888888888894</v>
      </c>
      <c r="H17600">
        <v>20.75</v>
      </c>
      <c r="I17600">
        <v>20.75</v>
      </c>
      <c r="J17600" s="1" t="s">
        <v>174</v>
      </c>
      <c r="K17600" s="1" t="s">
        <v>31</v>
      </c>
      <c r="L17600" s="1" t="s">
        <v>39</v>
      </c>
      <c r="M17600" s="1" t="s">
        <v>40</v>
      </c>
      <c r="N17600" s="1" t="s">
        <v>17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3">
        <v>0.66013888888888894</v>
      </c>
      <c r="H17601">
        <v>16.5</v>
      </c>
      <c r="I17601">
        <v>16.5</v>
      </c>
      <c r="J17601" s="1" t="s">
        <v>174</v>
      </c>
      <c r="K17601" s="1" t="s">
        <v>13</v>
      </c>
      <c r="L17601" s="1" t="s">
        <v>14</v>
      </c>
      <c r="M17601" s="1" t="s">
        <v>15</v>
      </c>
      <c r="N17601" s="1" t="s">
        <v>179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3">
        <v>0.66013888888888894</v>
      </c>
      <c r="H17602">
        <v>9.75</v>
      </c>
      <c r="I17602">
        <v>9.75</v>
      </c>
      <c r="J17602" s="1" t="s">
        <v>175</v>
      </c>
      <c r="K17602" s="1" t="s">
        <v>13</v>
      </c>
      <c r="L17602" s="1" t="s">
        <v>75</v>
      </c>
      <c r="M17602" s="1" t="s">
        <v>76</v>
      </c>
      <c r="N17602" s="1" t="s">
        <v>179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3">
        <v>0.6683217592592593</v>
      </c>
      <c r="H17603">
        <v>17.950000762939453</v>
      </c>
      <c r="I17603">
        <v>17.950000762939453</v>
      </c>
      <c r="J17603" s="1" t="s">
        <v>174</v>
      </c>
      <c r="K17603" s="1" t="s">
        <v>20</v>
      </c>
      <c r="L17603" s="1" t="s">
        <v>88</v>
      </c>
      <c r="M17603" s="1" t="s">
        <v>89</v>
      </c>
      <c r="N17603" s="1" t="s">
        <v>179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3">
        <v>0.68313657407407402</v>
      </c>
      <c r="H17604">
        <v>16</v>
      </c>
      <c r="I17604">
        <v>16</v>
      </c>
      <c r="J17604" s="1" t="s">
        <v>172</v>
      </c>
      <c r="K17604" s="1" t="s">
        <v>20</v>
      </c>
      <c r="L17604" s="1" t="s">
        <v>101</v>
      </c>
      <c r="M17604" s="1" t="s">
        <v>102</v>
      </c>
      <c r="N17604" s="1" t="s">
        <v>179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3">
        <v>0.68313657407407402</v>
      </c>
      <c r="H17605">
        <v>12.75</v>
      </c>
      <c r="I17605">
        <v>12.75</v>
      </c>
      <c r="J17605" s="1" t="s">
        <v>175</v>
      </c>
      <c r="K17605" s="1" t="s">
        <v>31</v>
      </c>
      <c r="L17605" s="1" t="s">
        <v>67</v>
      </c>
      <c r="M17605" s="1" t="s">
        <v>68</v>
      </c>
      <c r="N17605" s="1" t="s">
        <v>179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3">
        <v>0.69342592592592589</v>
      </c>
      <c r="H17606">
        <v>12</v>
      </c>
      <c r="I17606">
        <v>12</v>
      </c>
      <c r="J17606" s="1" t="s">
        <v>175</v>
      </c>
      <c r="K17606" s="1" t="s">
        <v>13</v>
      </c>
      <c r="L17606" s="1" t="s">
        <v>17</v>
      </c>
      <c r="M17606" s="1" t="s">
        <v>18</v>
      </c>
      <c r="N17606" s="1" t="s">
        <v>179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3">
        <v>0.69342592592592589</v>
      </c>
      <c r="H17607">
        <v>18.5</v>
      </c>
      <c r="I17607">
        <v>18.5</v>
      </c>
      <c r="J17607" s="1" t="s">
        <v>174</v>
      </c>
      <c r="K17607" s="1" t="s">
        <v>20</v>
      </c>
      <c r="L17607" s="1" t="s">
        <v>21</v>
      </c>
      <c r="M17607" s="1" t="s">
        <v>22</v>
      </c>
      <c r="N17607" s="1" t="s">
        <v>179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3">
        <v>0.69342592592592589</v>
      </c>
      <c r="H17608">
        <v>14.5</v>
      </c>
      <c r="I17608">
        <v>14.5</v>
      </c>
      <c r="J17608" s="1" t="s">
        <v>172</v>
      </c>
      <c r="K17608" s="1" t="s">
        <v>13</v>
      </c>
      <c r="L17608" s="1" t="s">
        <v>127</v>
      </c>
      <c r="M17608" s="1" t="s">
        <v>128</v>
      </c>
      <c r="N17608" s="1" t="s">
        <v>179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3">
        <v>0.69342592592592589</v>
      </c>
      <c r="H17609">
        <v>16</v>
      </c>
      <c r="I17609">
        <v>16</v>
      </c>
      <c r="J17609" s="1" t="s">
        <v>172</v>
      </c>
      <c r="K17609" s="1" t="s">
        <v>13</v>
      </c>
      <c r="L17609" s="1" t="s">
        <v>42</v>
      </c>
      <c r="M17609" s="1" t="s">
        <v>43</v>
      </c>
      <c r="N17609" s="1" t="s">
        <v>179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3">
        <v>0.70212962962962966</v>
      </c>
      <c r="H17610">
        <v>16.75</v>
      </c>
      <c r="I17610">
        <v>16.75</v>
      </c>
      <c r="J17610" s="1" t="s">
        <v>172</v>
      </c>
      <c r="K17610" s="1" t="s">
        <v>31</v>
      </c>
      <c r="L17610" s="1" t="s">
        <v>71</v>
      </c>
      <c r="M17610" s="1" t="s">
        <v>72</v>
      </c>
      <c r="N17610" s="1" t="s">
        <v>179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3">
        <v>0.70212962962962966</v>
      </c>
      <c r="H17611">
        <v>12</v>
      </c>
      <c r="I17611">
        <v>12</v>
      </c>
      <c r="J17611" s="1" t="s">
        <v>175</v>
      </c>
      <c r="K17611" s="1" t="s">
        <v>20</v>
      </c>
      <c r="L17611" s="1" t="s">
        <v>63</v>
      </c>
      <c r="M17611" s="1" t="s">
        <v>64</v>
      </c>
      <c r="N17611" s="1" t="s">
        <v>179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3">
        <v>0.70248842592592597</v>
      </c>
      <c r="H17612">
        <v>16.25</v>
      </c>
      <c r="I17612">
        <v>16.25</v>
      </c>
      <c r="J17612" s="1" t="s">
        <v>172</v>
      </c>
      <c r="K17612" s="1" t="s">
        <v>24</v>
      </c>
      <c r="L17612" s="1" t="s">
        <v>94</v>
      </c>
      <c r="M17612" s="1" t="s">
        <v>95</v>
      </c>
      <c r="N17612" s="1" t="s">
        <v>179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3">
        <v>0.70248842592592597</v>
      </c>
      <c r="H17613">
        <v>12</v>
      </c>
      <c r="I17613">
        <v>12</v>
      </c>
      <c r="J17613" s="1" t="s">
        <v>175</v>
      </c>
      <c r="K17613" s="1" t="s">
        <v>20</v>
      </c>
      <c r="L17613" s="1" t="s">
        <v>49</v>
      </c>
      <c r="M17613" s="1" t="s">
        <v>50</v>
      </c>
      <c r="N17613" s="1" t="s">
        <v>17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3">
        <v>0.70248842592592597</v>
      </c>
      <c r="H17614">
        <v>17.5</v>
      </c>
      <c r="I17614">
        <v>17.5</v>
      </c>
      <c r="J17614" s="1" t="s">
        <v>174</v>
      </c>
      <c r="K17614" s="1" t="s">
        <v>13</v>
      </c>
      <c r="L17614" s="1" t="s">
        <v>127</v>
      </c>
      <c r="M17614" s="1" t="s">
        <v>128</v>
      </c>
      <c r="N17614" s="1" t="s">
        <v>179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3">
        <v>0.71635416666666663</v>
      </c>
      <c r="H17615">
        <v>13.25</v>
      </c>
      <c r="I17615">
        <v>13.25</v>
      </c>
      <c r="J17615" s="1" t="s">
        <v>172</v>
      </c>
      <c r="K17615" s="1" t="s">
        <v>13</v>
      </c>
      <c r="L17615" s="1" t="s">
        <v>14</v>
      </c>
      <c r="M17615" s="1" t="s">
        <v>15</v>
      </c>
      <c r="N17615" s="1" t="s">
        <v>179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3">
        <v>0.7203356481481481</v>
      </c>
      <c r="H17616">
        <v>16.75</v>
      </c>
      <c r="I17616">
        <v>16.75</v>
      </c>
      <c r="J17616" s="1" t="s">
        <v>172</v>
      </c>
      <c r="K17616" s="1" t="s">
        <v>31</v>
      </c>
      <c r="L17616" s="1" t="s">
        <v>39</v>
      </c>
      <c r="M17616" s="1" t="s">
        <v>40</v>
      </c>
      <c r="N17616" s="1" t="s">
        <v>17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3">
        <v>0.7203356481481481</v>
      </c>
      <c r="H17617">
        <v>18.5</v>
      </c>
      <c r="I17617">
        <v>18.5</v>
      </c>
      <c r="J17617" s="1" t="s">
        <v>174</v>
      </c>
      <c r="K17617" s="1" t="s">
        <v>20</v>
      </c>
      <c r="L17617" s="1" t="s">
        <v>21</v>
      </c>
      <c r="M17617" s="1" t="s">
        <v>22</v>
      </c>
      <c r="N17617" s="1" t="s">
        <v>179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3">
        <v>0.7203356481481481</v>
      </c>
      <c r="H17618">
        <v>16.5</v>
      </c>
      <c r="I17618">
        <v>16.5</v>
      </c>
      <c r="J17618" s="1" t="s">
        <v>174</v>
      </c>
      <c r="K17618" s="1" t="s">
        <v>13</v>
      </c>
      <c r="L17618" s="1" t="s">
        <v>14</v>
      </c>
      <c r="M17618" s="1" t="s">
        <v>15</v>
      </c>
      <c r="N17618" s="1" t="s">
        <v>179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3">
        <v>0.72070601851851857</v>
      </c>
      <c r="H17619">
        <v>16.25</v>
      </c>
      <c r="I17619">
        <v>16.25</v>
      </c>
      <c r="J17619" s="1" t="s">
        <v>172</v>
      </c>
      <c r="K17619" s="1" t="s">
        <v>24</v>
      </c>
      <c r="L17619" s="1" t="s">
        <v>94</v>
      </c>
      <c r="M17619" s="1" t="s">
        <v>95</v>
      </c>
      <c r="N17619" s="1" t="s">
        <v>179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3">
        <v>0.72070601851851857</v>
      </c>
      <c r="H17620">
        <v>16</v>
      </c>
      <c r="I17620">
        <v>16</v>
      </c>
      <c r="J17620" s="1" t="s">
        <v>172</v>
      </c>
      <c r="K17620" s="1" t="s">
        <v>20</v>
      </c>
      <c r="L17620" s="1" t="s">
        <v>101</v>
      </c>
      <c r="M17620" s="1" t="s">
        <v>102</v>
      </c>
      <c r="N17620" s="1" t="s">
        <v>179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3">
        <v>0.72070601851851857</v>
      </c>
      <c r="H17621">
        <v>12</v>
      </c>
      <c r="I17621">
        <v>12</v>
      </c>
      <c r="J17621" s="1" t="s">
        <v>175</v>
      </c>
      <c r="K17621" s="1" t="s">
        <v>20</v>
      </c>
      <c r="L17621" s="1" t="s">
        <v>101</v>
      </c>
      <c r="M17621" s="1" t="s">
        <v>102</v>
      </c>
      <c r="N17621" s="1" t="s">
        <v>179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3">
        <v>0.72070601851851857</v>
      </c>
      <c r="H17622">
        <v>20.25</v>
      </c>
      <c r="I17622">
        <v>20.25</v>
      </c>
      <c r="J17622" s="1" t="s">
        <v>174</v>
      </c>
      <c r="K17622" s="1" t="s">
        <v>24</v>
      </c>
      <c r="L17622" s="1" t="s">
        <v>111</v>
      </c>
      <c r="M17622" s="1" t="s">
        <v>112</v>
      </c>
      <c r="N17622" s="1" t="s">
        <v>179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3">
        <v>0.72378472222222223</v>
      </c>
      <c r="H17623">
        <v>16.5</v>
      </c>
      <c r="I17623">
        <v>16.5</v>
      </c>
      <c r="J17623" s="1" t="s">
        <v>172</v>
      </c>
      <c r="K17623" s="1" t="s">
        <v>20</v>
      </c>
      <c r="L17623" s="1" t="s">
        <v>60</v>
      </c>
      <c r="M17623" s="1" t="s">
        <v>61</v>
      </c>
      <c r="N17623" s="1" t="s">
        <v>179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3">
        <v>0.72378472222222223</v>
      </c>
      <c r="H17624">
        <v>16</v>
      </c>
      <c r="I17624">
        <v>16</v>
      </c>
      <c r="J17624" s="1" t="s">
        <v>172</v>
      </c>
      <c r="K17624" s="1" t="s">
        <v>13</v>
      </c>
      <c r="L17624" s="1" t="s">
        <v>42</v>
      </c>
      <c r="M17624" s="1" t="s">
        <v>43</v>
      </c>
      <c r="N17624" s="1" t="s">
        <v>179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3">
        <v>0.72378472222222223</v>
      </c>
      <c r="H17625">
        <v>25.5</v>
      </c>
      <c r="I17625">
        <v>25.5</v>
      </c>
      <c r="J17625" s="1" t="s">
        <v>176</v>
      </c>
      <c r="K17625" s="1" t="s">
        <v>13</v>
      </c>
      <c r="L17625" s="1" t="s">
        <v>42</v>
      </c>
      <c r="M17625" s="1" t="s">
        <v>43</v>
      </c>
      <c r="N17625" s="1" t="s">
        <v>179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3">
        <v>0.73978009259259259</v>
      </c>
      <c r="H17626">
        <v>10.5</v>
      </c>
      <c r="I17626">
        <v>10.5</v>
      </c>
      <c r="J17626" s="1" t="s">
        <v>175</v>
      </c>
      <c r="K17626" s="1" t="s">
        <v>13</v>
      </c>
      <c r="L17626" s="1" t="s">
        <v>14</v>
      </c>
      <c r="M17626" s="1" t="s">
        <v>15</v>
      </c>
      <c r="N17626" s="1" t="s">
        <v>179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3">
        <v>0.73978009259259259</v>
      </c>
      <c r="H17627">
        <v>20.5</v>
      </c>
      <c r="I17627">
        <v>20.5</v>
      </c>
      <c r="J17627" s="1" t="s">
        <v>174</v>
      </c>
      <c r="K17627" s="1" t="s">
        <v>13</v>
      </c>
      <c r="L17627" s="1" t="s">
        <v>52</v>
      </c>
      <c r="M17627" s="1" t="s">
        <v>53</v>
      </c>
      <c r="N17627" s="1" t="s">
        <v>179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3">
        <v>0.73978009259259259</v>
      </c>
      <c r="H17628">
        <v>12</v>
      </c>
      <c r="I17628">
        <v>12</v>
      </c>
      <c r="J17628" s="1" t="s">
        <v>175</v>
      </c>
      <c r="K17628" s="1" t="s">
        <v>20</v>
      </c>
      <c r="L17628" s="1" t="s">
        <v>101</v>
      </c>
      <c r="M17628" s="1" t="s">
        <v>102</v>
      </c>
      <c r="N17628" s="1" t="s">
        <v>179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3">
        <v>0.74092592592592588</v>
      </c>
      <c r="H17629">
        <v>16</v>
      </c>
      <c r="I17629">
        <v>16</v>
      </c>
      <c r="J17629" s="1" t="s">
        <v>172</v>
      </c>
      <c r="K17629" s="1" t="s">
        <v>20</v>
      </c>
      <c r="L17629" s="1" t="s">
        <v>28</v>
      </c>
      <c r="M17629" s="1" t="s">
        <v>29</v>
      </c>
      <c r="N17629" s="1" t="s">
        <v>179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3">
        <v>0.74092592592592588</v>
      </c>
      <c r="H17630">
        <v>20.75</v>
      </c>
      <c r="I17630">
        <v>20.75</v>
      </c>
      <c r="J17630" s="1" t="s">
        <v>174</v>
      </c>
      <c r="K17630" s="1" t="s">
        <v>24</v>
      </c>
      <c r="L17630" s="1" t="s">
        <v>36</v>
      </c>
      <c r="M17630" s="1" t="s">
        <v>37</v>
      </c>
      <c r="N17630" s="1" t="s">
        <v>179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3">
        <v>0.74092592592592588</v>
      </c>
      <c r="H17631">
        <v>25.5</v>
      </c>
      <c r="I17631">
        <v>25.5</v>
      </c>
      <c r="J17631" s="1" t="s">
        <v>176</v>
      </c>
      <c r="K17631" s="1" t="s">
        <v>13</v>
      </c>
      <c r="L17631" s="1" t="s">
        <v>42</v>
      </c>
      <c r="M17631" s="1" t="s">
        <v>43</v>
      </c>
      <c r="N17631" s="1" t="s">
        <v>179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3">
        <v>0.74222222222222223</v>
      </c>
      <c r="H17632">
        <v>23.649999618530273</v>
      </c>
      <c r="I17632">
        <v>23.649999618530273</v>
      </c>
      <c r="J17632" s="1" t="s">
        <v>175</v>
      </c>
      <c r="K17632" s="1" t="s">
        <v>24</v>
      </c>
      <c r="L17632" s="1" t="s">
        <v>162</v>
      </c>
      <c r="M17632" s="1" t="s">
        <v>163</v>
      </c>
      <c r="N17632" s="1" t="s">
        <v>179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3">
        <v>0.74222222222222223</v>
      </c>
      <c r="H17633">
        <v>21</v>
      </c>
      <c r="I17633">
        <v>21</v>
      </c>
      <c r="J17633" s="1" t="s">
        <v>174</v>
      </c>
      <c r="K17633" s="1" t="s">
        <v>20</v>
      </c>
      <c r="L17633" s="1" t="s">
        <v>98</v>
      </c>
      <c r="M17633" s="1" t="s">
        <v>99</v>
      </c>
      <c r="N17633" s="1" t="s">
        <v>179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3">
        <v>0.74222222222222223</v>
      </c>
      <c r="H17634">
        <v>9.75</v>
      </c>
      <c r="I17634">
        <v>9.75</v>
      </c>
      <c r="J17634" s="1" t="s">
        <v>175</v>
      </c>
      <c r="K17634" s="1" t="s">
        <v>13</v>
      </c>
      <c r="L17634" s="1" t="s">
        <v>75</v>
      </c>
      <c r="M17634" s="1" t="s">
        <v>76</v>
      </c>
      <c r="N17634" s="1" t="s">
        <v>179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3">
        <v>0.74222222222222223</v>
      </c>
      <c r="H17635">
        <v>16</v>
      </c>
      <c r="I17635">
        <v>16</v>
      </c>
      <c r="J17635" s="1" t="s">
        <v>172</v>
      </c>
      <c r="K17635" s="1" t="s">
        <v>20</v>
      </c>
      <c r="L17635" s="1" t="s">
        <v>107</v>
      </c>
      <c r="M17635" s="1" t="s">
        <v>108</v>
      </c>
      <c r="N17635" s="1" t="s">
        <v>179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3">
        <v>0.74262731481481481</v>
      </c>
      <c r="H17636">
        <v>20.75</v>
      </c>
      <c r="I17636">
        <v>20.75</v>
      </c>
      <c r="J17636" s="1" t="s">
        <v>174</v>
      </c>
      <c r="K17636" s="1" t="s">
        <v>24</v>
      </c>
      <c r="L17636" s="1" t="s">
        <v>25</v>
      </c>
      <c r="M17636" s="1" t="s">
        <v>26</v>
      </c>
      <c r="N17636" s="1" t="s">
        <v>179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3">
        <v>0.74262731481481481</v>
      </c>
      <c r="H17637">
        <v>14.5</v>
      </c>
      <c r="I17637">
        <v>14.5</v>
      </c>
      <c r="J17637" s="1" t="s">
        <v>172</v>
      </c>
      <c r="K17637" s="1" t="s">
        <v>13</v>
      </c>
      <c r="L17637" s="1" t="s">
        <v>127</v>
      </c>
      <c r="M17637" s="1" t="s">
        <v>128</v>
      </c>
      <c r="N17637" s="1" t="s">
        <v>179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3">
        <v>0.74262731481481481</v>
      </c>
      <c r="H17638">
        <v>12.5</v>
      </c>
      <c r="I17638">
        <v>12.5</v>
      </c>
      <c r="J17638" s="1" t="s">
        <v>172</v>
      </c>
      <c r="K17638" s="1" t="s">
        <v>13</v>
      </c>
      <c r="L17638" s="1" t="s">
        <v>75</v>
      </c>
      <c r="M17638" s="1" t="s">
        <v>76</v>
      </c>
      <c r="N17638" s="1" t="s">
        <v>179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3">
        <v>0.74262731481481481</v>
      </c>
      <c r="H17639">
        <v>25.5</v>
      </c>
      <c r="I17639">
        <v>25.5</v>
      </c>
      <c r="J17639" s="1" t="s">
        <v>176</v>
      </c>
      <c r="K17639" s="1" t="s">
        <v>13</v>
      </c>
      <c r="L17639" s="1" t="s">
        <v>42</v>
      </c>
      <c r="M17639" s="1" t="s">
        <v>43</v>
      </c>
      <c r="N17639" s="1" t="s">
        <v>179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3">
        <v>0.74318287037037034</v>
      </c>
      <c r="H17640">
        <v>12</v>
      </c>
      <c r="I17640">
        <v>12</v>
      </c>
      <c r="J17640" s="1" t="s">
        <v>175</v>
      </c>
      <c r="K17640" s="1" t="s">
        <v>13</v>
      </c>
      <c r="L17640" s="1" t="s">
        <v>82</v>
      </c>
      <c r="M17640" s="1" t="s">
        <v>83</v>
      </c>
      <c r="N17640" s="1" t="s">
        <v>179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3">
        <v>0.74318287037037034</v>
      </c>
      <c r="H17641">
        <v>16.75</v>
      </c>
      <c r="I17641">
        <v>16.75</v>
      </c>
      <c r="J17641" s="1" t="s">
        <v>172</v>
      </c>
      <c r="K17641" s="1" t="s">
        <v>20</v>
      </c>
      <c r="L17641" s="1" t="s">
        <v>98</v>
      </c>
      <c r="M17641" s="1" t="s">
        <v>99</v>
      </c>
      <c r="N17641" s="1" t="s">
        <v>179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3">
        <v>0.74774305555555554</v>
      </c>
      <c r="H17642">
        <v>16.75</v>
      </c>
      <c r="I17642">
        <v>16.75</v>
      </c>
      <c r="J17642" s="1" t="s">
        <v>172</v>
      </c>
      <c r="K17642" s="1" t="s">
        <v>31</v>
      </c>
      <c r="L17642" s="1" t="s">
        <v>39</v>
      </c>
      <c r="M17642" s="1" t="s">
        <v>40</v>
      </c>
      <c r="N17642" s="1" t="s">
        <v>17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3">
        <v>0.7490162037037037</v>
      </c>
      <c r="H17643">
        <v>12.5</v>
      </c>
      <c r="I17643">
        <v>12.5</v>
      </c>
      <c r="J17643" s="1" t="s">
        <v>175</v>
      </c>
      <c r="K17643" s="1" t="s">
        <v>24</v>
      </c>
      <c r="L17643" s="1" t="s">
        <v>85</v>
      </c>
      <c r="M17643" s="1" t="s">
        <v>86</v>
      </c>
      <c r="N17643" s="1" t="s">
        <v>179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3">
        <v>0.74924768518518514</v>
      </c>
      <c r="H17644">
        <v>16.5</v>
      </c>
      <c r="I17644">
        <v>16.5</v>
      </c>
      <c r="J17644" s="1" t="s">
        <v>172</v>
      </c>
      <c r="K17644" s="1" t="s">
        <v>24</v>
      </c>
      <c r="L17644" s="1" t="s">
        <v>104</v>
      </c>
      <c r="M17644" s="1" t="s">
        <v>105</v>
      </c>
      <c r="N17644" s="1" t="s">
        <v>179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3">
        <v>0.74924768518518514</v>
      </c>
      <c r="H17645">
        <v>12</v>
      </c>
      <c r="I17645">
        <v>12</v>
      </c>
      <c r="J17645" s="1" t="s">
        <v>175</v>
      </c>
      <c r="K17645" s="1" t="s">
        <v>20</v>
      </c>
      <c r="L17645" s="1" t="s">
        <v>107</v>
      </c>
      <c r="M17645" s="1" t="s">
        <v>108</v>
      </c>
      <c r="N17645" s="1" t="s">
        <v>179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3">
        <v>0.75983796296296291</v>
      </c>
      <c r="H17646">
        <v>15.25</v>
      </c>
      <c r="I17646">
        <v>15.25</v>
      </c>
      <c r="J17646" s="1" t="s">
        <v>174</v>
      </c>
      <c r="K17646" s="1" t="s">
        <v>13</v>
      </c>
      <c r="L17646" s="1" t="s">
        <v>75</v>
      </c>
      <c r="M17646" s="1" t="s">
        <v>76</v>
      </c>
      <c r="N17646" s="1" t="s">
        <v>179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3">
        <v>0.75983796296296291</v>
      </c>
      <c r="H17647">
        <v>9.75</v>
      </c>
      <c r="I17647">
        <v>9.75</v>
      </c>
      <c r="J17647" s="1" t="s">
        <v>175</v>
      </c>
      <c r="K17647" s="1" t="s">
        <v>13</v>
      </c>
      <c r="L17647" s="1" t="s">
        <v>75</v>
      </c>
      <c r="M17647" s="1" t="s">
        <v>76</v>
      </c>
      <c r="N17647" s="1" t="s">
        <v>179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3">
        <v>0.75983796296296291</v>
      </c>
      <c r="H17648">
        <v>16.5</v>
      </c>
      <c r="I17648">
        <v>16.5</v>
      </c>
      <c r="J17648" s="1" t="s">
        <v>172</v>
      </c>
      <c r="K17648" s="1" t="s">
        <v>24</v>
      </c>
      <c r="L17648" s="1" t="s">
        <v>104</v>
      </c>
      <c r="M17648" s="1" t="s">
        <v>105</v>
      </c>
      <c r="N17648" s="1" t="s">
        <v>179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3">
        <v>0.76355324074074071</v>
      </c>
      <c r="H17649">
        <v>16.5</v>
      </c>
      <c r="I17649">
        <v>16.5</v>
      </c>
      <c r="J17649" s="1" t="s">
        <v>172</v>
      </c>
      <c r="K17649" s="1" t="s">
        <v>24</v>
      </c>
      <c r="L17649" s="1" t="s">
        <v>45</v>
      </c>
      <c r="M17649" s="1" t="s">
        <v>46</v>
      </c>
      <c r="N17649" s="1" t="s">
        <v>179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3">
        <v>0.76732638888888893</v>
      </c>
      <c r="H17650">
        <v>16.5</v>
      </c>
      <c r="I17650">
        <v>16.5</v>
      </c>
      <c r="J17650" s="1" t="s">
        <v>172</v>
      </c>
      <c r="K17650" s="1" t="s">
        <v>24</v>
      </c>
      <c r="L17650" s="1" t="s">
        <v>57</v>
      </c>
      <c r="M17650" s="1" t="s">
        <v>58</v>
      </c>
      <c r="N17650" s="1" t="s">
        <v>179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3">
        <v>0.77375000000000005</v>
      </c>
      <c r="H17651">
        <v>16.5</v>
      </c>
      <c r="I17651">
        <v>16.5</v>
      </c>
      <c r="J17651" s="1" t="s">
        <v>174</v>
      </c>
      <c r="K17651" s="1" t="s">
        <v>13</v>
      </c>
      <c r="L17651" s="1" t="s">
        <v>14</v>
      </c>
      <c r="M17651" s="1" t="s">
        <v>15</v>
      </c>
      <c r="N17651" s="1" t="s">
        <v>179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3">
        <v>0.77375000000000005</v>
      </c>
      <c r="H17652">
        <v>20.75</v>
      </c>
      <c r="I17652">
        <v>20.75</v>
      </c>
      <c r="J17652" s="1" t="s">
        <v>174</v>
      </c>
      <c r="K17652" s="1" t="s">
        <v>20</v>
      </c>
      <c r="L17652" s="1" t="s">
        <v>60</v>
      </c>
      <c r="M17652" s="1" t="s">
        <v>61</v>
      </c>
      <c r="N17652" s="1" t="s">
        <v>179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3">
        <v>0.77375000000000005</v>
      </c>
      <c r="H17653">
        <v>20.25</v>
      </c>
      <c r="I17653">
        <v>20.25</v>
      </c>
      <c r="J17653" s="1" t="s">
        <v>174</v>
      </c>
      <c r="K17653" s="1" t="s">
        <v>20</v>
      </c>
      <c r="L17653" s="1" t="s">
        <v>107</v>
      </c>
      <c r="M17653" s="1" t="s">
        <v>108</v>
      </c>
      <c r="N17653" s="1" t="s">
        <v>179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3">
        <v>0.77375000000000005</v>
      </c>
      <c r="H17654">
        <v>16.75</v>
      </c>
      <c r="I17654">
        <v>16.75</v>
      </c>
      <c r="J17654" s="1" t="s">
        <v>172</v>
      </c>
      <c r="K17654" s="1" t="s">
        <v>31</v>
      </c>
      <c r="L17654" s="1" t="s">
        <v>32</v>
      </c>
      <c r="M17654" s="1" t="s">
        <v>33</v>
      </c>
      <c r="N17654" s="1" t="s">
        <v>179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3">
        <v>0.77598379629629632</v>
      </c>
      <c r="H17655">
        <v>17.950000762939453</v>
      </c>
      <c r="I17655">
        <v>17.950000762939453</v>
      </c>
      <c r="J17655" s="1" t="s">
        <v>174</v>
      </c>
      <c r="K17655" s="1" t="s">
        <v>20</v>
      </c>
      <c r="L17655" s="1" t="s">
        <v>88</v>
      </c>
      <c r="M17655" s="1" t="s">
        <v>89</v>
      </c>
      <c r="N17655" s="1" t="s">
        <v>179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3">
        <v>0.78179398148148149</v>
      </c>
      <c r="H17656">
        <v>12</v>
      </c>
      <c r="I17656">
        <v>12</v>
      </c>
      <c r="J17656" s="1" t="s">
        <v>175</v>
      </c>
      <c r="K17656" s="1" t="s">
        <v>13</v>
      </c>
      <c r="L17656" s="1" t="s">
        <v>82</v>
      </c>
      <c r="M17656" s="1" t="s">
        <v>83</v>
      </c>
      <c r="N17656" s="1" t="s">
        <v>179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3">
        <v>0.78179398148148149</v>
      </c>
      <c r="H17657">
        <v>16.25</v>
      </c>
      <c r="I17657">
        <v>16.25</v>
      </c>
      <c r="J17657" s="1" t="s">
        <v>172</v>
      </c>
      <c r="K17657" s="1" t="s">
        <v>24</v>
      </c>
      <c r="L17657" s="1" t="s">
        <v>94</v>
      </c>
      <c r="M17657" s="1" t="s">
        <v>95</v>
      </c>
      <c r="N17657" s="1" t="s">
        <v>179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3">
        <v>0.78179398148148149</v>
      </c>
      <c r="H17658">
        <v>20.75</v>
      </c>
      <c r="I17658">
        <v>20.75</v>
      </c>
      <c r="J17658" s="1" t="s">
        <v>174</v>
      </c>
      <c r="K17658" s="1" t="s">
        <v>24</v>
      </c>
      <c r="L17658" s="1" t="s">
        <v>25</v>
      </c>
      <c r="M17658" s="1" t="s">
        <v>26</v>
      </c>
      <c r="N17658" s="1" t="s">
        <v>179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3">
        <v>0.78179398148148149</v>
      </c>
      <c r="H17659">
        <v>16</v>
      </c>
      <c r="I17659">
        <v>16</v>
      </c>
      <c r="J17659" s="1" t="s">
        <v>172</v>
      </c>
      <c r="K17659" s="1" t="s">
        <v>20</v>
      </c>
      <c r="L17659" s="1" t="s">
        <v>63</v>
      </c>
      <c r="M17659" s="1" t="s">
        <v>64</v>
      </c>
      <c r="N17659" s="1" t="s">
        <v>179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3">
        <v>0.82040509259259264</v>
      </c>
      <c r="H17660">
        <v>20.5</v>
      </c>
      <c r="I17660">
        <v>20.5</v>
      </c>
      <c r="J17660" s="1" t="s">
        <v>174</v>
      </c>
      <c r="K17660" s="1" t="s">
        <v>13</v>
      </c>
      <c r="L17660" s="1" t="s">
        <v>17</v>
      </c>
      <c r="M17660" s="1" t="s">
        <v>18</v>
      </c>
      <c r="N17660" s="1" t="s">
        <v>179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3">
        <v>0.82040509259259264</v>
      </c>
      <c r="H17661">
        <v>17.5</v>
      </c>
      <c r="I17661">
        <v>17.5</v>
      </c>
      <c r="J17661" s="1" t="s">
        <v>174</v>
      </c>
      <c r="K17661" s="1" t="s">
        <v>13</v>
      </c>
      <c r="L17661" s="1" t="s">
        <v>127</v>
      </c>
      <c r="M17661" s="1" t="s">
        <v>128</v>
      </c>
      <c r="N17661" s="1" t="s">
        <v>179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3">
        <v>0.82040509259259264</v>
      </c>
      <c r="H17662">
        <v>20.75</v>
      </c>
      <c r="I17662">
        <v>20.75</v>
      </c>
      <c r="J17662" s="1" t="s">
        <v>174</v>
      </c>
      <c r="K17662" s="1" t="s">
        <v>20</v>
      </c>
      <c r="L17662" s="1" t="s">
        <v>60</v>
      </c>
      <c r="M17662" s="1" t="s">
        <v>61</v>
      </c>
      <c r="N17662" s="1" t="s">
        <v>179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3">
        <v>0.82703703703703701</v>
      </c>
      <c r="H17663">
        <v>18.5</v>
      </c>
      <c r="I17663">
        <v>18.5</v>
      </c>
      <c r="J17663" s="1" t="s">
        <v>174</v>
      </c>
      <c r="K17663" s="1" t="s">
        <v>20</v>
      </c>
      <c r="L17663" s="1" t="s">
        <v>21</v>
      </c>
      <c r="M17663" s="1" t="s">
        <v>22</v>
      </c>
      <c r="N17663" s="1" t="s">
        <v>179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3">
        <v>0.82703703703703701</v>
      </c>
      <c r="H17664">
        <v>9.75</v>
      </c>
      <c r="I17664">
        <v>9.75</v>
      </c>
      <c r="J17664" s="1" t="s">
        <v>175</v>
      </c>
      <c r="K17664" s="1" t="s">
        <v>13</v>
      </c>
      <c r="L17664" s="1" t="s">
        <v>75</v>
      </c>
      <c r="M17664" s="1" t="s">
        <v>76</v>
      </c>
      <c r="N17664" s="1" t="s">
        <v>179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3">
        <v>0.8273611111111111</v>
      </c>
      <c r="H17665">
        <v>20.75</v>
      </c>
      <c r="I17665">
        <v>20.75</v>
      </c>
      <c r="J17665" s="1" t="s">
        <v>174</v>
      </c>
      <c r="K17665" s="1" t="s">
        <v>31</v>
      </c>
      <c r="L17665" s="1" t="s">
        <v>32</v>
      </c>
      <c r="M17665" s="1" t="s">
        <v>33</v>
      </c>
      <c r="N17665" s="1" t="s">
        <v>179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3">
        <v>0.8347106481481481</v>
      </c>
      <c r="H17666">
        <v>12</v>
      </c>
      <c r="I17666">
        <v>12</v>
      </c>
      <c r="J17666" s="1" t="s">
        <v>175</v>
      </c>
      <c r="K17666" s="1" t="s">
        <v>13</v>
      </c>
      <c r="L17666" s="1" t="s">
        <v>17</v>
      </c>
      <c r="M17666" s="1" t="s">
        <v>18</v>
      </c>
      <c r="N17666" s="1" t="s">
        <v>179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3">
        <v>0.8347106481481481</v>
      </c>
      <c r="H17667">
        <v>20.5</v>
      </c>
      <c r="I17667">
        <v>20.5</v>
      </c>
      <c r="J17667" s="1" t="s">
        <v>174</v>
      </c>
      <c r="K17667" s="1" t="s">
        <v>13</v>
      </c>
      <c r="L17667" s="1" t="s">
        <v>91</v>
      </c>
      <c r="M17667" s="1" t="s">
        <v>92</v>
      </c>
      <c r="N17667" s="1" t="s">
        <v>179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3">
        <v>0.84168981481481486</v>
      </c>
      <c r="H17668">
        <v>17.950000762939453</v>
      </c>
      <c r="I17668">
        <v>17.950000762939453</v>
      </c>
      <c r="J17668" s="1" t="s">
        <v>174</v>
      </c>
      <c r="K17668" s="1" t="s">
        <v>20</v>
      </c>
      <c r="L17668" s="1" t="s">
        <v>88</v>
      </c>
      <c r="M17668" s="1" t="s">
        <v>89</v>
      </c>
      <c r="N17668" s="1" t="s">
        <v>179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3">
        <v>0.87396990740740743</v>
      </c>
      <c r="H17669">
        <v>20.25</v>
      </c>
      <c r="I17669">
        <v>20.25</v>
      </c>
      <c r="J17669" s="1" t="s">
        <v>174</v>
      </c>
      <c r="K17669" s="1" t="s">
        <v>20</v>
      </c>
      <c r="L17669" s="1" t="s">
        <v>28</v>
      </c>
      <c r="M17669" s="1" t="s">
        <v>29</v>
      </c>
      <c r="N17669" s="1" t="s">
        <v>179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3">
        <v>0.87634259259259262</v>
      </c>
      <c r="H17670">
        <v>12</v>
      </c>
      <c r="I17670">
        <v>12</v>
      </c>
      <c r="J17670" s="1" t="s">
        <v>175</v>
      </c>
      <c r="K17670" s="1" t="s">
        <v>13</v>
      </c>
      <c r="L17670" s="1" t="s">
        <v>52</v>
      </c>
      <c r="M17670" s="1" t="s">
        <v>53</v>
      </c>
      <c r="N17670" s="1" t="s">
        <v>179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3">
        <v>0.88820601851851855</v>
      </c>
      <c r="H17671">
        <v>16.5</v>
      </c>
      <c r="I17671">
        <v>16.5</v>
      </c>
      <c r="J17671" s="1" t="s">
        <v>172</v>
      </c>
      <c r="K17671" s="1" t="s">
        <v>20</v>
      </c>
      <c r="L17671" s="1" t="s">
        <v>60</v>
      </c>
      <c r="M17671" s="1" t="s">
        <v>61</v>
      </c>
      <c r="N17671" s="1" t="s">
        <v>179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3">
        <v>0.89009259259259255</v>
      </c>
      <c r="H17672">
        <v>12.75</v>
      </c>
      <c r="I17672">
        <v>12.75</v>
      </c>
      <c r="J17672" s="1" t="s">
        <v>175</v>
      </c>
      <c r="K17672" s="1" t="s">
        <v>31</v>
      </c>
      <c r="L17672" s="1" t="s">
        <v>71</v>
      </c>
      <c r="M17672" s="1" t="s">
        <v>72</v>
      </c>
      <c r="N17672" s="1" t="s">
        <v>179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3">
        <v>0.89009259259259255</v>
      </c>
      <c r="H17673">
        <v>16</v>
      </c>
      <c r="I17673">
        <v>16</v>
      </c>
      <c r="J17673" s="1" t="s">
        <v>172</v>
      </c>
      <c r="K17673" s="1" t="s">
        <v>13</v>
      </c>
      <c r="L17673" s="1" t="s">
        <v>17</v>
      </c>
      <c r="M17673" s="1" t="s">
        <v>18</v>
      </c>
      <c r="N17673" s="1" t="s">
        <v>179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3">
        <v>0.89009259259259255</v>
      </c>
      <c r="H17674">
        <v>20.25</v>
      </c>
      <c r="I17674">
        <v>20.25</v>
      </c>
      <c r="J17674" s="1" t="s">
        <v>174</v>
      </c>
      <c r="K17674" s="1" t="s">
        <v>20</v>
      </c>
      <c r="L17674" s="1" t="s">
        <v>28</v>
      </c>
      <c r="M17674" s="1" t="s">
        <v>29</v>
      </c>
      <c r="N17674" s="1" t="s">
        <v>179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3">
        <v>0.90762731481481485</v>
      </c>
      <c r="H17675">
        <v>20.5</v>
      </c>
      <c r="I17675">
        <v>20.5</v>
      </c>
      <c r="J17675" s="1" t="s">
        <v>174</v>
      </c>
      <c r="K17675" s="1" t="s">
        <v>13</v>
      </c>
      <c r="L17675" s="1" t="s">
        <v>91</v>
      </c>
      <c r="M17675" s="1" t="s">
        <v>92</v>
      </c>
      <c r="N17675" s="1" t="s">
        <v>179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3">
        <v>0.92834490740740738</v>
      </c>
      <c r="H17676">
        <v>16.75</v>
      </c>
      <c r="I17676">
        <v>16.75</v>
      </c>
      <c r="J17676" s="1" t="s">
        <v>172</v>
      </c>
      <c r="K17676" s="1" t="s">
        <v>31</v>
      </c>
      <c r="L17676" s="1" t="s">
        <v>71</v>
      </c>
      <c r="M17676" s="1" t="s">
        <v>72</v>
      </c>
      <c r="N17676" s="1" t="s">
        <v>179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3">
        <v>0.92834490740740738</v>
      </c>
      <c r="H17677">
        <v>12.25</v>
      </c>
      <c r="I17677">
        <v>12.25</v>
      </c>
      <c r="J17677" s="1" t="s">
        <v>175</v>
      </c>
      <c r="K17677" s="1" t="s">
        <v>24</v>
      </c>
      <c r="L17677" s="1" t="s">
        <v>111</v>
      </c>
      <c r="M17677" s="1" t="s">
        <v>112</v>
      </c>
      <c r="N17677" s="1" t="s">
        <v>179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3">
        <v>0.92834490740740738</v>
      </c>
      <c r="H17678">
        <v>12.75</v>
      </c>
      <c r="I17678">
        <v>12.75</v>
      </c>
      <c r="J17678" s="1" t="s">
        <v>175</v>
      </c>
      <c r="K17678" s="1" t="s">
        <v>31</v>
      </c>
      <c r="L17678" s="1" t="s">
        <v>32</v>
      </c>
      <c r="M17678" s="1" t="s">
        <v>33</v>
      </c>
      <c r="N17678" s="1" t="s">
        <v>179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3">
        <v>0.92834490740740738</v>
      </c>
      <c r="H17679">
        <v>20.25</v>
      </c>
      <c r="I17679">
        <v>20.25</v>
      </c>
      <c r="J17679" s="1" t="s">
        <v>174</v>
      </c>
      <c r="K17679" s="1" t="s">
        <v>20</v>
      </c>
      <c r="L17679" s="1" t="s">
        <v>63</v>
      </c>
      <c r="M17679" s="1" t="s">
        <v>64</v>
      </c>
      <c r="N17679" s="1" t="s">
        <v>179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3">
        <v>0.47662037037037036</v>
      </c>
      <c r="H17680">
        <v>12.75</v>
      </c>
      <c r="I17680">
        <v>12.75</v>
      </c>
      <c r="J17680" s="1" t="s">
        <v>175</v>
      </c>
      <c r="K17680" s="1" t="s">
        <v>31</v>
      </c>
      <c r="L17680" s="1" t="s">
        <v>71</v>
      </c>
      <c r="M17680" s="1" t="s">
        <v>72</v>
      </c>
      <c r="N17680" s="1" t="s">
        <v>180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3">
        <v>0.47733796296296294</v>
      </c>
      <c r="H17681">
        <v>16.75</v>
      </c>
      <c r="I17681">
        <v>33.5</v>
      </c>
      <c r="J17681" s="1" t="s">
        <v>172</v>
      </c>
      <c r="K17681" s="1" t="s">
        <v>31</v>
      </c>
      <c r="L17681" s="1" t="s">
        <v>39</v>
      </c>
      <c r="M17681" s="1" t="s">
        <v>40</v>
      </c>
      <c r="N17681" s="1" t="s">
        <v>180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3">
        <v>0.48283564814814817</v>
      </c>
      <c r="H17682">
        <v>12</v>
      </c>
      <c r="I17682">
        <v>12</v>
      </c>
      <c r="J17682" s="1" t="s">
        <v>175</v>
      </c>
      <c r="K17682" s="1" t="s">
        <v>13</v>
      </c>
      <c r="L17682" s="1" t="s">
        <v>17</v>
      </c>
      <c r="M17682" s="1" t="s">
        <v>18</v>
      </c>
      <c r="N17682" s="1" t="s">
        <v>180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3">
        <v>0.48283564814814817</v>
      </c>
      <c r="H17683">
        <v>14.75</v>
      </c>
      <c r="I17683">
        <v>14.75</v>
      </c>
      <c r="J17683" s="1" t="s">
        <v>172</v>
      </c>
      <c r="K17683" s="1" t="s">
        <v>20</v>
      </c>
      <c r="L17683" s="1" t="s">
        <v>88</v>
      </c>
      <c r="M17683" s="1" t="s">
        <v>89</v>
      </c>
      <c r="N17683" s="1" t="s">
        <v>180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3">
        <v>0.4841550925925926</v>
      </c>
      <c r="H17684">
        <v>20.75</v>
      </c>
      <c r="I17684">
        <v>20.75</v>
      </c>
      <c r="J17684" s="1" t="s">
        <v>174</v>
      </c>
      <c r="K17684" s="1" t="s">
        <v>31</v>
      </c>
      <c r="L17684" s="1" t="s">
        <v>71</v>
      </c>
      <c r="M17684" s="1" t="s">
        <v>72</v>
      </c>
      <c r="N17684" s="1" t="s">
        <v>180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3">
        <v>0.4841550925925926</v>
      </c>
      <c r="H17685">
        <v>16.75</v>
      </c>
      <c r="I17685">
        <v>16.75</v>
      </c>
      <c r="J17685" s="1" t="s">
        <v>172</v>
      </c>
      <c r="K17685" s="1" t="s">
        <v>31</v>
      </c>
      <c r="L17685" s="1" t="s">
        <v>121</v>
      </c>
      <c r="M17685" s="1" t="s">
        <v>122</v>
      </c>
      <c r="N17685" s="1" t="s">
        <v>180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3">
        <v>0.4841550925925926</v>
      </c>
      <c r="H17686">
        <v>20.5</v>
      </c>
      <c r="I17686">
        <v>20.5</v>
      </c>
      <c r="J17686" s="1" t="s">
        <v>174</v>
      </c>
      <c r="K17686" s="1" t="s">
        <v>13</v>
      </c>
      <c r="L17686" s="1" t="s">
        <v>52</v>
      </c>
      <c r="M17686" s="1" t="s">
        <v>53</v>
      </c>
      <c r="N17686" s="1" t="s">
        <v>180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3">
        <v>0.4841550925925926</v>
      </c>
      <c r="H17687">
        <v>11</v>
      </c>
      <c r="I17687">
        <v>11</v>
      </c>
      <c r="J17687" s="1" t="s">
        <v>175</v>
      </c>
      <c r="K17687" s="1" t="s">
        <v>13</v>
      </c>
      <c r="L17687" s="1" t="s">
        <v>127</v>
      </c>
      <c r="M17687" s="1" t="s">
        <v>128</v>
      </c>
      <c r="N17687" s="1" t="s">
        <v>180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3">
        <v>0.48418981481481482</v>
      </c>
      <c r="H17688">
        <v>16</v>
      </c>
      <c r="I17688">
        <v>16</v>
      </c>
      <c r="J17688" s="1" t="s">
        <v>172</v>
      </c>
      <c r="K17688" s="1" t="s">
        <v>20</v>
      </c>
      <c r="L17688" s="1" t="s">
        <v>49</v>
      </c>
      <c r="M17688" s="1" t="s">
        <v>50</v>
      </c>
      <c r="N17688" s="1" t="s">
        <v>180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3">
        <v>0.48418981481481482</v>
      </c>
      <c r="H17689">
        <v>12.75</v>
      </c>
      <c r="I17689">
        <v>12.75</v>
      </c>
      <c r="J17689" s="1" t="s">
        <v>175</v>
      </c>
      <c r="K17689" s="1" t="s">
        <v>31</v>
      </c>
      <c r="L17689" s="1" t="s">
        <v>67</v>
      </c>
      <c r="M17689" s="1" t="s">
        <v>68</v>
      </c>
      <c r="N17689" s="1" t="s">
        <v>180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3">
        <v>0.48950231481481482</v>
      </c>
      <c r="H17690">
        <v>12.75</v>
      </c>
      <c r="I17690">
        <v>12.75</v>
      </c>
      <c r="J17690" s="1" t="s">
        <v>175</v>
      </c>
      <c r="K17690" s="1" t="s">
        <v>31</v>
      </c>
      <c r="L17690" s="1" t="s">
        <v>32</v>
      </c>
      <c r="M17690" s="1" t="s">
        <v>33</v>
      </c>
      <c r="N17690" s="1" t="s">
        <v>180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3">
        <v>0.49353009259259262</v>
      </c>
      <c r="H17691">
        <v>12.5</v>
      </c>
      <c r="I17691">
        <v>12.5</v>
      </c>
      <c r="J17691" s="1" t="s">
        <v>175</v>
      </c>
      <c r="K17691" s="1" t="s">
        <v>20</v>
      </c>
      <c r="L17691" s="1" t="s">
        <v>60</v>
      </c>
      <c r="M17691" s="1" t="s">
        <v>61</v>
      </c>
      <c r="N17691" s="1" t="s">
        <v>18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3">
        <v>0.49353009259259262</v>
      </c>
      <c r="H17692">
        <v>12.5</v>
      </c>
      <c r="I17692">
        <v>12.5</v>
      </c>
      <c r="J17692" s="1" t="s">
        <v>175</v>
      </c>
      <c r="K17692" s="1" t="s">
        <v>24</v>
      </c>
      <c r="L17692" s="1" t="s">
        <v>45</v>
      </c>
      <c r="M17692" s="1" t="s">
        <v>46</v>
      </c>
      <c r="N17692" s="1" t="s">
        <v>180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3">
        <v>0.50287037037037041</v>
      </c>
      <c r="H17693">
        <v>16.5</v>
      </c>
      <c r="I17693">
        <v>16.5</v>
      </c>
      <c r="J17693" s="1" t="s">
        <v>172</v>
      </c>
      <c r="K17693" s="1" t="s">
        <v>24</v>
      </c>
      <c r="L17693" s="1" t="s">
        <v>25</v>
      </c>
      <c r="M17693" s="1" t="s">
        <v>26</v>
      </c>
      <c r="N17693" s="1" t="s">
        <v>180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3">
        <v>0.50638888888888889</v>
      </c>
      <c r="H17694">
        <v>12</v>
      </c>
      <c r="I17694">
        <v>12</v>
      </c>
      <c r="J17694" s="1" t="s">
        <v>175</v>
      </c>
      <c r="K17694" s="1" t="s">
        <v>13</v>
      </c>
      <c r="L17694" s="1" t="s">
        <v>82</v>
      </c>
      <c r="M17694" s="1" t="s">
        <v>83</v>
      </c>
      <c r="N17694" s="1" t="s">
        <v>180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3">
        <v>0.50638888888888889</v>
      </c>
      <c r="H17695">
        <v>20.25</v>
      </c>
      <c r="I17695">
        <v>20.25</v>
      </c>
      <c r="J17695" s="1" t="s">
        <v>174</v>
      </c>
      <c r="K17695" s="1" t="s">
        <v>24</v>
      </c>
      <c r="L17695" s="1" t="s">
        <v>94</v>
      </c>
      <c r="M17695" s="1" t="s">
        <v>95</v>
      </c>
      <c r="N17695" s="1" t="s">
        <v>180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3">
        <v>0.50638888888888889</v>
      </c>
      <c r="H17696">
        <v>16.75</v>
      </c>
      <c r="I17696">
        <v>16.75</v>
      </c>
      <c r="J17696" s="1" t="s">
        <v>172</v>
      </c>
      <c r="K17696" s="1" t="s">
        <v>31</v>
      </c>
      <c r="L17696" s="1" t="s">
        <v>71</v>
      </c>
      <c r="M17696" s="1" t="s">
        <v>72</v>
      </c>
      <c r="N17696" s="1" t="s">
        <v>180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3">
        <v>0.50638888888888889</v>
      </c>
      <c r="H17697">
        <v>20.5</v>
      </c>
      <c r="I17697">
        <v>20.5</v>
      </c>
      <c r="J17697" s="1" t="s">
        <v>174</v>
      </c>
      <c r="K17697" s="1" t="s">
        <v>13</v>
      </c>
      <c r="L17697" s="1" t="s">
        <v>17</v>
      </c>
      <c r="M17697" s="1" t="s">
        <v>18</v>
      </c>
      <c r="N17697" s="1" t="s">
        <v>180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3">
        <v>0.50638888888888889</v>
      </c>
      <c r="H17698">
        <v>20.5</v>
      </c>
      <c r="I17698">
        <v>20.5</v>
      </c>
      <c r="J17698" s="1" t="s">
        <v>174</v>
      </c>
      <c r="K17698" s="1" t="s">
        <v>13</v>
      </c>
      <c r="L17698" s="1" t="s">
        <v>52</v>
      </c>
      <c r="M17698" s="1" t="s">
        <v>53</v>
      </c>
      <c r="N17698" s="1" t="s">
        <v>180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3">
        <v>0.50638888888888889</v>
      </c>
      <c r="H17699">
        <v>12</v>
      </c>
      <c r="I17699">
        <v>12</v>
      </c>
      <c r="J17699" s="1" t="s">
        <v>175</v>
      </c>
      <c r="K17699" s="1" t="s">
        <v>13</v>
      </c>
      <c r="L17699" s="1" t="s">
        <v>52</v>
      </c>
      <c r="M17699" s="1" t="s">
        <v>53</v>
      </c>
      <c r="N17699" s="1" t="s">
        <v>180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3">
        <v>0.50638888888888889</v>
      </c>
      <c r="H17700">
        <v>20.75</v>
      </c>
      <c r="I17700">
        <v>20.75</v>
      </c>
      <c r="J17700" s="1" t="s">
        <v>174</v>
      </c>
      <c r="K17700" s="1" t="s">
        <v>24</v>
      </c>
      <c r="L17700" s="1" t="s">
        <v>25</v>
      </c>
      <c r="M17700" s="1" t="s">
        <v>26</v>
      </c>
      <c r="N17700" s="1" t="s">
        <v>180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3">
        <v>0.50638888888888889</v>
      </c>
      <c r="H17701">
        <v>16.5</v>
      </c>
      <c r="I17701">
        <v>16.5</v>
      </c>
      <c r="J17701" s="1" t="s">
        <v>172</v>
      </c>
      <c r="K17701" s="1" t="s">
        <v>24</v>
      </c>
      <c r="L17701" s="1" t="s">
        <v>25</v>
      </c>
      <c r="M17701" s="1" t="s">
        <v>26</v>
      </c>
      <c r="N17701" s="1" t="s">
        <v>180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3">
        <v>0.50638888888888889</v>
      </c>
      <c r="H17702">
        <v>21</v>
      </c>
      <c r="I17702">
        <v>21</v>
      </c>
      <c r="J17702" s="1" t="s">
        <v>174</v>
      </c>
      <c r="K17702" s="1" t="s">
        <v>20</v>
      </c>
      <c r="L17702" s="1" t="s">
        <v>98</v>
      </c>
      <c r="M17702" s="1" t="s">
        <v>99</v>
      </c>
      <c r="N17702" s="1" t="s">
        <v>180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3">
        <v>0.50638888888888889</v>
      </c>
      <c r="H17703">
        <v>20.25</v>
      </c>
      <c r="I17703">
        <v>20.25</v>
      </c>
      <c r="J17703" s="1" t="s">
        <v>174</v>
      </c>
      <c r="K17703" s="1" t="s">
        <v>20</v>
      </c>
      <c r="L17703" s="1" t="s">
        <v>101</v>
      </c>
      <c r="M17703" s="1" t="s">
        <v>102</v>
      </c>
      <c r="N17703" s="1" t="s">
        <v>180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3">
        <v>0.50638888888888889</v>
      </c>
      <c r="H17704">
        <v>20.75</v>
      </c>
      <c r="I17704">
        <v>20.75</v>
      </c>
      <c r="J17704" s="1" t="s">
        <v>174</v>
      </c>
      <c r="K17704" s="1" t="s">
        <v>24</v>
      </c>
      <c r="L17704" s="1" t="s">
        <v>85</v>
      </c>
      <c r="M17704" s="1" t="s">
        <v>86</v>
      </c>
      <c r="N17704" s="1" t="s">
        <v>180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3">
        <v>0.52072916666666669</v>
      </c>
      <c r="H17705">
        <v>16.75</v>
      </c>
      <c r="I17705">
        <v>16.75</v>
      </c>
      <c r="J17705" s="1" t="s">
        <v>172</v>
      </c>
      <c r="K17705" s="1" t="s">
        <v>31</v>
      </c>
      <c r="L17705" s="1" t="s">
        <v>39</v>
      </c>
      <c r="M17705" s="1" t="s">
        <v>40</v>
      </c>
      <c r="N17705" s="1" t="s">
        <v>180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3">
        <v>0.52072916666666669</v>
      </c>
      <c r="H17706">
        <v>16.75</v>
      </c>
      <c r="I17706">
        <v>16.75</v>
      </c>
      <c r="J17706" s="1" t="s">
        <v>172</v>
      </c>
      <c r="K17706" s="1" t="s">
        <v>31</v>
      </c>
      <c r="L17706" s="1" t="s">
        <v>32</v>
      </c>
      <c r="M17706" s="1" t="s">
        <v>33</v>
      </c>
      <c r="N17706" s="1" t="s">
        <v>180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3">
        <v>0.53152777777777782</v>
      </c>
      <c r="H17707">
        <v>12.75</v>
      </c>
      <c r="I17707">
        <v>12.75</v>
      </c>
      <c r="J17707" s="1" t="s">
        <v>175</v>
      </c>
      <c r="K17707" s="1" t="s">
        <v>31</v>
      </c>
      <c r="L17707" s="1" t="s">
        <v>67</v>
      </c>
      <c r="M17707" s="1" t="s">
        <v>68</v>
      </c>
      <c r="N17707" s="1" t="s">
        <v>180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3">
        <v>0.54393518518518513</v>
      </c>
      <c r="H17708">
        <v>12.5</v>
      </c>
      <c r="I17708">
        <v>12.5</v>
      </c>
      <c r="J17708" s="1" t="s">
        <v>175</v>
      </c>
      <c r="K17708" s="1" t="s">
        <v>24</v>
      </c>
      <c r="L17708" s="1" t="s">
        <v>45</v>
      </c>
      <c r="M17708" s="1" t="s">
        <v>46</v>
      </c>
      <c r="N17708" s="1" t="s">
        <v>180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3">
        <v>0.54473379629629626</v>
      </c>
      <c r="H17709">
        <v>20.75</v>
      </c>
      <c r="I17709">
        <v>20.75</v>
      </c>
      <c r="J17709" s="1" t="s">
        <v>174</v>
      </c>
      <c r="K17709" s="1" t="s">
        <v>31</v>
      </c>
      <c r="L17709" s="1" t="s">
        <v>39</v>
      </c>
      <c r="M17709" s="1" t="s">
        <v>40</v>
      </c>
      <c r="N17709" s="1" t="s">
        <v>180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3">
        <v>0.54839120370370376</v>
      </c>
      <c r="H17710">
        <v>16.75</v>
      </c>
      <c r="I17710">
        <v>16.75</v>
      </c>
      <c r="J17710" s="1" t="s">
        <v>172</v>
      </c>
      <c r="K17710" s="1" t="s">
        <v>31</v>
      </c>
      <c r="L17710" s="1" t="s">
        <v>121</v>
      </c>
      <c r="M17710" s="1" t="s">
        <v>122</v>
      </c>
      <c r="N17710" s="1" t="s">
        <v>180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3">
        <v>0.54881944444444442</v>
      </c>
      <c r="H17711">
        <v>20.75</v>
      </c>
      <c r="I17711">
        <v>20.75</v>
      </c>
      <c r="J17711" s="1" t="s">
        <v>174</v>
      </c>
      <c r="K17711" s="1" t="s">
        <v>31</v>
      </c>
      <c r="L17711" s="1" t="s">
        <v>32</v>
      </c>
      <c r="M17711" s="1" t="s">
        <v>33</v>
      </c>
      <c r="N17711" s="1" t="s">
        <v>180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3">
        <v>0.54953703703703705</v>
      </c>
      <c r="H17712">
        <v>12</v>
      </c>
      <c r="I17712">
        <v>12</v>
      </c>
      <c r="J17712" s="1" t="s">
        <v>175</v>
      </c>
      <c r="K17712" s="1" t="s">
        <v>13</v>
      </c>
      <c r="L17712" s="1" t="s">
        <v>82</v>
      </c>
      <c r="M17712" s="1" t="s">
        <v>83</v>
      </c>
      <c r="N17712" s="1" t="s">
        <v>180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3">
        <v>0.55436342592592591</v>
      </c>
      <c r="H17713">
        <v>16.75</v>
      </c>
      <c r="I17713">
        <v>16.75</v>
      </c>
      <c r="J17713" s="1" t="s">
        <v>172</v>
      </c>
      <c r="K17713" s="1" t="s">
        <v>31</v>
      </c>
      <c r="L17713" s="1" t="s">
        <v>71</v>
      </c>
      <c r="M17713" s="1" t="s">
        <v>72</v>
      </c>
      <c r="N17713" s="1" t="s">
        <v>180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3">
        <v>0.55577546296296299</v>
      </c>
      <c r="H17714">
        <v>10.5</v>
      </c>
      <c r="I17714">
        <v>10.5</v>
      </c>
      <c r="J17714" s="1" t="s">
        <v>175</v>
      </c>
      <c r="K17714" s="1" t="s">
        <v>13</v>
      </c>
      <c r="L17714" s="1" t="s">
        <v>14</v>
      </c>
      <c r="M17714" s="1" t="s">
        <v>15</v>
      </c>
      <c r="N17714" s="1" t="s">
        <v>180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3">
        <v>0.5773611111111111</v>
      </c>
      <c r="H17715">
        <v>12</v>
      </c>
      <c r="I17715">
        <v>12</v>
      </c>
      <c r="J17715" s="1" t="s">
        <v>175</v>
      </c>
      <c r="K17715" s="1" t="s">
        <v>20</v>
      </c>
      <c r="L17715" s="1" t="s">
        <v>49</v>
      </c>
      <c r="M17715" s="1" t="s">
        <v>50</v>
      </c>
      <c r="N17715" s="1" t="s">
        <v>180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3">
        <v>0.5773611111111111</v>
      </c>
      <c r="H17716">
        <v>16.5</v>
      </c>
      <c r="I17716">
        <v>16.5</v>
      </c>
      <c r="J17716" s="1" t="s">
        <v>172</v>
      </c>
      <c r="K17716" s="1" t="s">
        <v>24</v>
      </c>
      <c r="L17716" s="1" t="s">
        <v>57</v>
      </c>
      <c r="M17716" s="1" t="s">
        <v>58</v>
      </c>
      <c r="N17716" s="1" t="s">
        <v>180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3">
        <v>0.57927083333333329</v>
      </c>
      <c r="H17717">
        <v>12</v>
      </c>
      <c r="I17717">
        <v>12</v>
      </c>
      <c r="J17717" s="1" t="s">
        <v>175</v>
      </c>
      <c r="K17717" s="1" t="s">
        <v>13</v>
      </c>
      <c r="L17717" s="1" t="s">
        <v>17</v>
      </c>
      <c r="M17717" s="1" t="s">
        <v>18</v>
      </c>
      <c r="N17717" s="1" t="s">
        <v>180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3">
        <v>0.58079861111111108</v>
      </c>
      <c r="H17718">
        <v>12.75</v>
      </c>
      <c r="I17718">
        <v>12.75</v>
      </c>
      <c r="J17718" s="1" t="s">
        <v>175</v>
      </c>
      <c r="K17718" s="1" t="s">
        <v>31</v>
      </c>
      <c r="L17718" s="1" t="s">
        <v>67</v>
      </c>
      <c r="M17718" s="1" t="s">
        <v>68</v>
      </c>
      <c r="N17718" s="1" t="s">
        <v>180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3">
        <v>0.58079861111111108</v>
      </c>
      <c r="H17719">
        <v>20.75</v>
      </c>
      <c r="I17719">
        <v>20.75</v>
      </c>
      <c r="J17719" s="1" t="s">
        <v>174</v>
      </c>
      <c r="K17719" s="1" t="s">
        <v>20</v>
      </c>
      <c r="L17719" s="1" t="s">
        <v>60</v>
      </c>
      <c r="M17719" s="1" t="s">
        <v>61</v>
      </c>
      <c r="N17719" s="1" t="s">
        <v>18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3">
        <v>0.59811342592592598</v>
      </c>
      <c r="H17720">
        <v>14.75</v>
      </c>
      <c r="I17720">
        <v>14.75</v>
      </c>
      <c r="J17720" s="1" t="s">
        <v>172</v>
      </c>
      <c r="K17720" s="1" t="s">
        <v>20</v>
      </c>
      <c r="L17720" s="1" t="s">
        <v>88</v>
      </c>
      <c r="M17720" s="1" t="s">
        <v>89</v>
      </c>
      <c r="N17720" s="1" t="s">
        <v>180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3">
        <v>0.59811342592592598</v>
      </c>
      <c r="H17721">
        <v>20.25</v>
      </c>
      <c r="I17721">
        <v>20.25</v>
      </c>
      <c r="J17721" s="1" t="s">
        <v>174</v>
      </c>
      <c r="K17721" s="1" t="s">
        <v>20</v>
      </c>
      <c r="L17721" s="1" t="s">
        <v>101</v>
      </c>
      <c r="M17721" s="1" t="s">
        <v>102</v>
      </c>
      <c r="N17721" s="1" t="s">
        <v>180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3">
        <v>0.59811342592592598</v>
      </c>
      <c r="H17722">
        <v>20.25</v>
      </c>
      <c r="I17722">
        <v>20.25</v>
      </c>
      <c r="J17722" s="1" t="s">
        <v>174</v>
      </c>
      <c r="K17722" s="1" t="s">
        <v>24</v>
      </c>
      <c r="L17722" s="1" t="s">
        <v>111</v>
      </c>
      <c r="M17722" s="1" t="s">
        <v>112</v>
      </c>
      <c r="N17722" s="1" t="s">
        <v>180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3">
        <v>0.59811342592592598</v>
      </c>
      <c r="H17723">
        <v>16</v>
      </c>
      <c r="I17723">
        <v>16</v>
      </c>
      <c r="J17723" s="1" t="s">
        <v>172</v>
      </c>
      <c r="K17723" s="1" t="s">
        <v>20</v>
      </c>
      <c r="L17723" s="1" t="s">
        <v>107</v>
      </c>
      <c r="M17723" s="1" t="s">
        <v>108</v>
      </c>
      <c r="N17723" s="1" t="s">
        <v>180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3">
        <v>0.59858796296296302</v>
      </c>
      <c r="H17724">
        <v>20.75</v>
      </c>
      <c r="I17724">
        <v>20.75</v>
      </c>
      <c r="J17724" s="1" t="s">
        <v>174</v>
      </c>
      <c r="K17724" s="1" t="s">
        <v>31</v>
      </c>
      <c r="L17724" s="1" t="s">
        <v>39</v>
      </c>
      <c r="M17724" s="1" t="s">
        <v>40</v>
      </c>
      <c r="N17724" s="1" t="s">
        <v>180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3">
        <v>0.59858796296296302</v>
      </c>
      <c r="H17725">
        <v>16.75</v>
      </c>
      <c r="I17725">
        <v>16.75</v>
      </c>
      <c r="J17725" s="1" t="s">
        <v>172</v>
      </c>
      <c r="K17725" s="1" t="s">
        <v>31</v>
      </c>
      <c r="L17725" s="1" t="s">
        <v>71</v>
      </c>
      <c r="M17725" s="1" t="s">
        <v>72</v>
      </c>
      <c r="N17725" s="1" t="s">
        <v>180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3">
        <v>0.59858796296296302</v>
      </c>
      <c r="H17726">
        <v>12</v>
      </c>
      <c r="I17726">
        <v>12</v>
      </c>
      <c r="J17726" s="1" t="s">
        <v>175</v>
      </c>
      <c r="K17726" s="1" t="s">
        <v>13</v>
      </c>
      <c r="L17726" s="1" t="s">
        <v>91</v>
      </c>
      <c r="M17726" s="1" t="s">
        <v>92</v>
      </c>
      <c r="N17726" s="1" t="s">
        <v>180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3">
        <v>0.59858796296296302</v>
      </c>
      <c r="H17727">
        <v>20.75</v>
      </c>
      <c r="I17727">
        <v>20.75</v>
      </c>
      <c r="J17727" s="1" t="s">
        <v>174</v>
      </c>
      <c r="K17727" s="1" t="s">
        <v>31</v>
      </c>
      <c r="L17727" s="1" t="s">
        <v>32</v>
      </c>
      <c r="M17727" s="1" t="s">
        <v>33</v>
      </c>
      <c r="N17727" s="1" t="s">
        <v>180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3">
        <v>0.60174768518518518</v>
      </c>
      <c r="H17728">
        <v>12</v>
      </c>
      <c r="I17728">
        <v>12</v>
      </c>
      <c r="J17728" s="1" t="s">
        <v>175</v>
      </c>
      <c r="K17728" s="1" t="s">
        <v>13</v>
      </c>
      <c r="L17728" s="1" t="s">
        <v>82</v>
      </c>
      <c r="M17728" s="1" t="s">
        <v>83</v>
      </c>
      <c r="N17728" s="1" t="s">
        <v>180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3">
        <v>0.60174768518518518</v>
      </c>
      <c r="H17729">
        <v>16</v>
      </c>
      <c r="I17729">
        <v>16</v>
      </c>
      <c r="J17729" s="1" t="s">
        <v>172</v>
      </c>
      <c r="K17729" s="1" t="s">
        <v>13</v>
      </c>
      <c r="L17729" s="1" t="s">
        <v>17</v>
      </c>
      <c r="M17729" s="1" t="s">
        <v>18</v>
      </c>
      <c r="N17729" s="1" t="s">
        <v>180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3">
        <v>0.60174768518518518</v>
      </c>
      <c r="H17730">
        <v>12</v>
      </c>
      <c r="I17730">
        <v>12</v>
      </c>
      <c r="J17730" s="1" t="s">
        <v>175</v>
      </c>
      <c r="K17730" s="1" t="s">
        <v>13</v>
      </c>
      <c r="L17730" s="1" t="s">
        <v>17</v>
      </c>
      <c r="M17730" s="1" t="s">
        <v>18</v>
      </c>
      <c r="N17730" s="1" t="s">
        <v>180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3">
        <v>0.60174768518518518</v>
      </c>
      <c r="H17731">
        <v>18.5</v>
      </c>
      <c r="I17731">
        <v>18.5</v>
      </c>
      <c r="J17731" s="1" t="s">
        <v>174</v>
      </c>
      <c r="K17731" s="1" t="s">
        <v>20</v>
      </c>
      <c r="L17731" s="1" t="s">
        <v>21</v>
      </c>
      <c r="M17731" s="1" t="s">
        <v>22</v>
      </c>
      <c r="N17731" s="1" t="s">
        <v>180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3">
        <v>0.60174768518518518</v>
      </c>
      <c r="H17732">
        <v>16</v>
      </c>
      <c r="I17732">
        <v>16</v>
      </c>
      <c r="J17732" s="1" t="s">
        <v>172</v>
      </c>
      <c r="K17732" s="1" t="s">
        <v>20</v>
      </c>
      <c r="L17732" s="1" t="s">
        <v>101</v>
      </c>
      <c r="M17732" s="1" t="s">
        <v>102</v>
      </c>
      <c r="N17732" s="1" t="s">
        <v>180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3">
        <v>0.60174768518518518</v>
      </c>
      <c r="H17733">
        <v>20.75</v>
      </c>
      <c r="I17733">
        <v>20.75</v>
      </c>
      <c r="J17733" s="1" t="s">
        <v>174</v>
      </c>
      <c r="K17733" s="1" t="s">
        <v>24</v>
      </c>
      <c r="L17733" s="1" t="s">
        <v>57</v>
      </c>
      <c r="M17733" s="1" t="s">
        <v>58</v>
      </c>
      <c r="N17733" s="1" t="s">
        <v>180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3">
        <v>0.60392361111111115</v>
      </c>
      <c r="H17734">
        <v>16.75</v>
      </c>
      <c r="I17734">
        <v>33.5</v>
      </c>
      <c r="J17734" s="1" t="s">
        <v>172</v>
      </c>
      <c r="K17734" s="1" t="s">
        <v>31</v>
      </c>
      <c r="L17734" s="1" t="s">
        <v>39</v>
      </c>
      <c r="M17734" s="1" t="s">
        <v>40</v>
      </c>
      <c r="N17734" s="1" t="s">
        <v>180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3">
        <v>0.60706018518518523</v>
      </c>
      <c r="H17735">
        <v>18.5</v>
      </c>
      <c r="I17735">
        <v>18.5</v>
      </c>
      <c r="J17735" s="1" t="s">
        <v>174</v>
      </c>
      <c r="K17735" s="1" t="s">
        <v>20</v>
      </c>
      <c r="L17735" s="1" t="s">
        <v>21</v>
      </c>
      <c r="M17735" s="1" t="s">
        <v>22</v>
      </c>
      <c r="N17735" s="1" t="s">
        <v>180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3">
        <v>0.60706018518518523</v>
      </c>
      <c r="H17736">
        <v>17.950000762939453</v>
      </c>
      <c r="I17736">
        <v>17.950000762939453</v>
      </c>
      <c r="J17736" s="1" t="s">
        <v>174</v>
      </c>
      <c r="K17736" s="1" t="s">
        <v>20</v>
      </c>
      <c r="L17736" s="1" t="s">
        <v>88</v>
      </c>
      <c r="M17736" s="1" t="s">
        <v>89</v>
      </c>
      <c r="N17736" s="1" t="s">
        <v>180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3">
        <v>0.60706018518518523</v>
      </c>
      <c r="H17737">
        <v>20.5</v>
      </c>
      <c r="I17737">
        <v>20.5</v>
      </c>
      <c r="J17737" s="1" t="s">
        <v>174</v>
      </c>
      <c r="K17737" s="1" t="s">
        <v>13</v>
      </c>
      <c r="L17737" s="1" t="s">
        <v>91</v>
      </c>
      <c r="M17737" s="1" t="s">
        <v>92</v>
      </c>
      <c r="N17737" s="1" t="s">
        <v>180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3">
        <v>0.60706018518518523</v>
      </c>
      <c r="H17738">
        <v>20.75</v>
      </c>
      <c r="I17738">
        <v>20.75</v>
      </c>
      <c r="J17738" s="1" t="s">
        <v>174</v>
      </c>
      <c r="K17738" s="1" t="s">
        <v>24</v>
      </c>
      <c r="L17738" s="1" t="s">
        <v>36</v>
      </c>
      <c r="M17738" s="1" t="s">
        <v>37</v>
      </c>
      <c r="N17738" s="1" t="s">
        <v>180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3">
        <v>0.6310648148148148</v>
      </c>
      <c r="H17739">
        <v>12</v>
      </c>
      <c r="I17739">
        <v>12</v>
      </c>
      <c r="J17739" s="1" t="s">
        <v>175</v>
      </c>
      <c r="K17739" s="1" t="s">
        <v>13</v>
      </c>
      <c r="L17739" s="1" t="s">
        <v>42</v>
      </c>
      <c r="M17739" s="1" t="s">
        <v>43</v>
      </c>
      <c r="N17739" s="1" t="s">
        <v>180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3">
        <v>0.66978009259259264</v>
      </c>
      <c r="H17740">
        <v>20.75</v>
      </c>
      <c r="I17740">
        <v>20.75</v>
      </c>
      <c r="J17740" s="1" t="s">
        <v>174</v>
      </c>
      <c r="K17740" s="1" t="s">
        <v>31</v>
      </c>
      <c r="L17740" s="1" t="s">
        <v>39</v>
      </c>
      <c r="M17740" s="1" t="s">
        <v>40</v>
      </c>
      <c r="N17740" s="1" t="s">
        <v>180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3">
        <v>0.66978009259259264</v>
      </c>
      <c r="H17741">
        <v>23.649999618530273</v>
      </c>
      <c r="I17741">
        <v>23.649999618530273</v>
      </c>
      <c r="J17741" s="1" t="s">
        <v>175</v>
      </c>
      <c r="K17741" s="1" t="s">
        <v>24</v>
      </c>
      <c r="L17741" s="1" t="s">
        <v>162</v>
      </c>
      <c r="M17741" s="1" t="s">
        <v>163</v>
      </c>
      <c r="N17741" s="1" t="s">
        <v>180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3">
        <v>0.66978009259259264</v>
      </c>
      <c r="H17742">
        <v>12.5</v>
      </c>
      <c r="I17742">
        <v>12.5</v>
      </c>
      <c r="J17742" s="1" t="s">
        <v>175</v>
      </c>
      <c r="K17742" s="1" t="s">
        <v>24</v>
      </c>
      <c r="L17742" s="1" t="s">
        <v>85</v>
      </c>
      <c r="M17742" s="1" t="s">
        <v>86</v>
      </c>
      <c r="N17742" s="1" t="s">
        <v>180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3">
        <v>0.68758101851851849</v>
      </c>
      <c r="H17743">
        <v>12.75</v>
      </c>
      <c r="I17743">
        <v>12.75</v>
      </c>
      <c r="J17743" s="1" t="s">
        <v>175</v>
      </c>
      <c r="K17743" s="1" t="s">
        <v>31</v>
      </c>
      <c r="L17743" s="1" t="s">
        <v>39</v>
      </c>
      <c r="M17743" s="1" t="s">
        <v>40</v>
      </c>
      <c r="N17743" s="1" t="s">
        <v>180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3">
        <v>0.68758101851851849</v>
      </c>
      <c r="H17744">
        <v>12</v>
      </c>
      <c r="I17744">
        <v>12</v>
      </c>
      <c r="J17744" s="1" t="s">
        <v>175</v>
      </c>
      <c r="K17744" s="1" t="s">
        <v>20</v>
      </c>
      <c r="L17744" s="1" t="s">
        <v>49</v>
      </c>
      <c r="M17744" s="1" t="s">
        <v>50</v>
      </c>
      <c r="N17744" s="1" t="s">
        <v>180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3">
        <v>0.68758101851851849</v>
      </c>
      <c r="H17745">
        <v>20.75</v>
      </c>
      <c r="I17745">
        <v>20.75</v>
      </c>
      <c r="J17745" s="1" t="s">
        <v>174</v>
      </c>
      <c r="K17745" s="1" t="s">
        <v>24</v>
      </c>
      <c r="L17745" s="1" t="s">
        <v>85</v>
      </c>
      <c r="M17745" s="1" t="s">
        <v>86</v>
      </c>
      <c r="N17745" s="1" t="s">
        <v>180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3">
        <v>0.68758101851851849</v>
      </c>
      <c r="H17746">
        <v>12.75</v>
      </c>
      <c r="I17746">
        <v>12.75</v>
      </c>
      <c r="J17746" s="1" t="s">
        <v>175</v>
      </c>
      <c r="K17746" s="1" t="s">
        <v>31</v>
      </c>
      <c r="L17746" s="1" t="s">
        <v>67</v>
      </c>
      <c r="M17746" s="1" t="s">
        <v>68</v>
      </c>
      <c r="N17746" s="1" t="s">
        <v>180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3">
        <v>0.69358796296296299</v>
      </c>
      <c r="H17747">
        <v>23.649999618530273</v>
      </c>
      <c r="I17747">
        <v>23.649999618530273</v>
      </c>
      <c r="J17747" s="1" t="s">
        <v>175</v>
      </c>
      <c r="K17747" s="1" t="s">
        <v>24</v>
      </c>
      <c r="L17747" s="1" t="s">
        <v>162</v>
      </c>
      <c r="M17747" s="1" t="s">
        <v>163</v>
      </c>
      <c r="N17747" s="1" t="s">
        <v>180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3">
        <v>0.69358796296296299</v>
      </c>
      <c r="H17748">
        <v>12</v>
      </c>
      <c r="I17748">
        <v>12</v>
      </c>
      <c r="J17748" s="1" t="s">
        <v>175</v>
      </c>
      <c r="K17748" s="1" t="s">
        <v>13</v>
      </c>
      <c r="L17748" s="1" t="s">
        <v>52</v>
      </c>
      <c r="M17748" s="1" t="s">
        <v>53</v>
      </c>
      <c r="N17748" s="1" t="s">
        <v>180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3">
        <v>0.69358796296296299</v>
      </c>
      <c r="H17749">
        <v>16.5</v>
      </c>
      <c r="I17749">
        <v>16.5</v>
      </c>
      <c r="J17749" s="1" t="s">
        <v>172</v>
      </c>
      <c r="K17749" s="1" t="s">
        <v>24</v>
      </c>
      <c r="L17749" s="1" t="s">
        <v>104</v>
      </c>
      <c r="M17749" s="1" t="s">
        <v>105</v>
      </c>
      <c r="N17749" s="1" t="s">
        <v>180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3">
        <v>0.69358796296296299</v>
      </c>
      <c r="H17750">
        <v>20.75</v>
      </c>
      <c r="I17750">
        <v>20.75</v>
      </c>
      <c r="J17750" s="1" t="s">
        <v>174</v>
      </c>
      <c r="K17750" s="1" t="s">
        <v>24</v>
      </c>
      <c r="L17750" s="1" t="s">
        <v>45</v>
      </c>
      <c r="M17750" s="1" t="s">
        <v>46</v>
      </c>
      <c r="N17750" s="1" t="s">
        <v>180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3">
        <v>0.70109953703703709</v>
      </c>
      <c r="H17751">
        <v>18.5</v>
      </c>
      <c r="I17751">
        <v>18.5</v>
      </c>
      <c r="J17751" s="1" t="s">
        <v>174</v>
      </c>
      <c r="K17751" s="1" t="s">
        <v>20</v>
      </c>
      <c r="L17751" s="1" t="s">
        <v>21</v>
      </c>
      <c r="M17751" s="1" t="s">
        <v>22</v>
      </c>
      <c r="N17751" s="1" t="s">
        <v>180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3">
        <v>0.70109953703703709</v>
      </c>
      <c r="H17752">
        <v>16.75</v>
      </c>
      <c r="I17752">
        <v>16.75</v>
      </c>
      <c r="J17752" s="1" t="s">
        <v>172</v>
      </c>
      <c r="K17752" s="1" t="s">
        <v>20</v>
      </c>
      <c r="L17752" s="1" t="s">
        <v>98</v>
      </c>
      <c r="M17752" s="1" t="s">
        <v>99</v>
      </c>
      <c r="N17752" s="1" t="s">
        <v>180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3">
        <v>0.70719907407407412</v>
      </c>
      <c r="H17753">
        <v>20.25</v>
      </c>
      <c r="I17753">
        <v>20.25</v>
      </c>
      <c r="J17753" s="1" t="s">
        <v>174</v>
      </c>
      <c r="K17753" s="1" t="s">
        <v>20</v>
      </c>
      <c r="L17753" s="1" t="s">
        <v>101</v>
      </c>
      <c r="M17753" s="1" t="s">
        <v>102</v>
      </c>
      <c r="N17753" s="1" t="s">
        <v>180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3">
        <v>0.70719907407407412</v>
      </c>
      <c r="H17754">
        <v>20.75</v>
      </c>
      <c r="I17754">
        <v>20.75</v>
      </c>
      <c r="J17754" s="1" t="s">
        <v>174</v>
      </c>
      <c r="K17754" s="1" t="s">
        <v>24</v>
      </c>
      <c r="L17754" s="1" t="s">
        <v>57</v>
      </c>
      <c r="M17754" s="1" t="s">
        <v>58</v>
      </c>
      <c r="N17754" s="1" t="s">
        <v>180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3">
        <v>0.70719907407407412</v>
      </c>
      <c r="H17755">
        <v>16.5</v>
      </c>
      <c r="I17755">
        <v>16.5</v>
      </c>
      <c r="J17755" s="1" t="s">
        <v>172</v>
      </c>
      <c r="K17755" s="1" t="s">
        <v>24</v>
      </c>
      <c r="L17755" s="1" t="s">
        <v>57</v>
      </c>
      <c r="M17755" s="1" t="s">
        <v>58</v>
      </c>
      <c r="N17755" s="1" t="s">
        <v>180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3">
        <v>0.70719907407407412</v>
      </c>
      <c r="H17756">
        <v>12.5</v>
      </c>
      <c r="I17756">
        <v>12.5</v>
      </c>
      <c r="J17756" s="1" t="s">
        <v>175</v>
      </c>
      <c r="K17756" s="1" t="s">
        <v>24</v>
      </c>
      <c r="L17756" s="1" t="s">
        <v>57</v>
      </c>
      <c r="M17756" s="1" t="s">
        <v>58</v>
      </c>
      <c r="N17756" s="1" t="s">
        <v>180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3">
        <v>0.71196759259259257</v>
      </c>
      <c r="H17757">
        <v>14.75</v>
      </c>
      <c r="I17757">
        <v>14.75</v>
      </c>
      <c r="J17757" s="1" t="s">
        <v>172</v>
      </c>
      <c r="K17757" s="1" t="s">
        <v>20</v>
      </c>
      <c r="L17757" s="1" t="s">
        <v>88</v>
      </c>
      <c r="M17757" s="1" t="s">
        <v>89</v>
      </c>
      <c r="N17757" s="1" t="s">
        <v>180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3">
        <v>0.71196759259259257</v>
      </c>
      <c r="H17758">
        <v>16.5</v>
      </c>
      <c r="I17758">
        <v>16.5</v>
      </c>
      <c r="J17758" s="1" t="s">
        <v>172</v>
      </c>
      <c r="K17758" s="1" t="s">
        <v>24</v>
      </c>
      <c r="L17758" s="1" t="s">
        <v>104</v>
      </c>
      <c r="M17758" s="1" t="s">
        <v>105</v>
      </c>
      <c r="N17758" s="1" t="s">
        <v>180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3">
        <v>0.71885416666666668</v>
      </c>
      <c r="H17759">
        <v>12</v>
      </c>
      <c r="I17759">
        <v>12</v>
      </c>
      <c r="J17759" s="1" t="s">
        <v>175</v>
      </c>
      <c r="K17759" s="1" t="s">
        <v>13</v>
      </c>
      <c r="L17759" s="1" t="s">
        <v>17</v>
      </c>
      <c r="M17759" s="1" t="s">
        <v>18</v>
      </c>
      <c r="N17759" s="1" t="s">
        <v>180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3">
        <v>0.71885416666666668</v>
      </c>
      <c r="H17760">
        <v>16.25</v>
      </c>
      <c r="I17760">
        <v>16.25</v>
      </c>
      <c r="J17760" s="1" t="s">
        <v>172</v>
      </c>
      <c r="K17760" s="1" t="s">
        <v>24</v>
      </c>
      <c r="L17760" s="1" t="s">
        <v>111</v>
      </c>
      <c r="M17760" s="1" t="s">
        <v>112</v>
      </c>
      <c r="N17760" s="1" t="s">
        <v>180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3">
        <v>0.72417824074074078</v>
      </c>
      <c r="H17761">
        <v>20.75</v>
      </c>
      <c r="I17761">
        <v>20.75</v>
      </c>
      <c r="J17761" s="1" t="s">
        <v>174</v>
      </c>
      <c r="K17761" s="1" t="s">
        <v>24</v>
      </c>
      <c r="L17761" s="1" t="s">
        <v>36</v>
      </c>
      <c r="M17761" s="1" t="s">
        <v>37</v>
      </c>
      <c r="N17761" s="1" t="s">
        <v>180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3">
        <v>0.72819444444444448</v>
      </c>
      <c r="H17762">
        <v>16</v>
      </c>
      <c r="I17762">
        <v>16</v>
      </c>
      <c r="J17762" s="1" t="s">
        <v>172</v>
      </c>
      <c r="K17762" s="1" t="s">
        <v>13</v>
      </c>
      <c r="L17762" s="1" t="s">
        <v>17</v>
      </c>
      <c r="M17762" s="1" t="s">
        <v>18</v>
      </c>
      <c r="N17762" s="1" t="s">
        <v>180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3">
        <v>0.72819444444444448</v>
      </c>
      <c r="H17763">
        <v>16.25</v>
      </c>
      <c r="I17763">
        <v>16.25</v>
      </c>
      <c r="J17763" s="1" t="s">
        <v>172</v>
      </c>
      <c r="K17763" s="1" t="s">
        <v>24</v>
      </c>
      <c r="L17763" s="1" t="s">
        <v>111</v>
      </c>
      <c r="M17763" s="1" t="s">
        <v>112</v>
      </c>
      <c r="N17763" s="1" t="s">
        <v>180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3">
        <v>0.73590277777777779</v>
      </c>
      <c r="H17764">
        <v>20.75</v>
      </c>
      <c r="I17764">
        <v>20.75</v>
      </c>
      <c r="J17764" s="1" t="s">
        <v>174</v>
      </c>
      <c r="K17764" s="1" t="s">
        <v>31</v>
      </c>
      <c r="L17764" s="1" t="s">
        <v>39</v>
      </c>
      <c r="M17764" s="1" t="s">
        <v>40</v>
      </c>
      <c r="N17764" s="1" t="s">
        <v>180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3">
        <v>0.73590277777777779</v>
      </c>
      <c r="H17765">
        <v>20.75</v>
      </c>
      <c r="I17765">
        <v>20.75</v>
      </c>
      <c r="J17765" s="1" t="s">
        <v>174</v>
      </c>
      <c r="K17765" s="1" t="s">
        <v>24</v>
      </c>
      <c r="L17765" s="1" t="s">
        <v>57</v>
      </c>
      <c r="M17765" s="1" t="s">
        <v>58</v>
      </c>
      <c r="N17765" s="1" t="s">
        <v>180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3">
        <v>0.73590277777777779</v>
      </c>
      <c r="H17766">
        <v>16.5</v>
      </c>
      <c r="I17766">
        <v>16.5</v>
      </c>
      <c r="J17766" s="1" t="s">
        <v>172</v>
      </c>
      <c r="K17766" s="1" t="s">
        <v>24</v>
      </c>
      <c r="L17766" s="1" t="s">
        <v>57</v>
      </c>
      <c r="M17766" s="1" t="s">
        <v>58</v>
      </c>
      <c r="N17766" s="1" t="s">
        <v>180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3">
        <v>0.73590277777777779</v>
      </c>
      <c r="H17767">
        <v>25.5</v>
      </c>
      <c r="I17767">
        <v>25.5</v>
      </c>
      <c r="J17767" s="1" t="s">
        <v>176</v>
      </c>
      <c r="K17767" s="1" t="s">
        <v>13</v>
      </c>
      <c r="L17767" s="1" t="s">
        <v>42</v>
      </c>
      <c r="M17767" s="1" t="s">
        <v>43</v>
      </c>
      <c r="N17767" s="1" t="s">
        <v>180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3">
        <v>0.7361226851851852</v>
      </c>
      <c r="H17768">
        <v>16.25</v>
      </c>
      <c r="I17768">
        <v>16.25</v>
      </c>
      <c r="J17768" s="1" t="s">
        <v>172</v>
      </c>
      <c r="K17768" s="1" t="s">
        <v>24</v>
      </c>
      <c r="L17768" s="1" t="s">
        <v>94</v>
      </c>
      <c r="M17768" s="1" t="s">
        <v>95</v>
      </c>
      <c r="N17768" s="1" t="s">
        <v>180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3">
        <v>0.7361226851851852</v>
      </c>
      <c r="H17769">
        <v>18.5</v>
      </c>
      <c r="I17769">
        <v>18.5</v>
      </c>
      <c r="J17769" s="1" t="s">
        <v>174</v>
      </c>
      <c r="K17769" s="1" t="s">
        <v>20</v>
      </c>
      <c r="L17769" s="1" t="s">
        <v>21</v>
      </c>
      <c r="M17769" s="1" t="s">
        <v>22</v>
      </c>
      <c r="N17769" s="1" t="s">
        <v>180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3">
        <v>0.7361226851851852</v>
      </c>
      <c r="H17770">
        <v>17.950000762939453</v>
      </c>
      <c r="I17770">
        <v>17.950000762939453</v>
      </c>
      <c r="J17770" s="1" t="s">
        <v>174</v>
      </c>
      <c r="K17770" s="1" t="s">
        <v>20</v>
      </c>
      <c r="L17770" s="1" t="s">
        <v>88</v>
      </c>
      <c r="M17770" s="1" t="s">
        <v>89</v>
      </c>
      <c r="N17770" s="1" t="s">
        <v>180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3">
        <v>0.7361226851851852</v>
      </c>
      <c r="H17771">
        <v>20.75</v>
      </c>
      <c r="I17771">
        <v>20.75</v>
      </c>
      <c r="J17771" s="1" t="s">
        <v>174</v>
      </c>
      <c r="K17771" s="1" t="s">
        <v>24</v>
      </c>
      <c r="L17771" s="1" t="s">
        <v>85</v>
      </c>
      <c r="M17771" s="1" t="s">
        <v>86</v>
      </c>
      <c r="N17771" s="1" t="s">
        <v>180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3">
        <v>0.74254629629629632</v>
      </c>
      <c r="H17772">
        <v>12</v>
      </c>
      <c r="I17772">
        <v>12</v>
      </c>
      <c r="J17772" s="1" t="s">
        <v>175</v>
      </c>
      <c r="K17772" s="1" t="s">
        <v>13</v>
      </c>
      <c r="L17772" s="1" t="s">
        <v>82</v>
      </c>
      <c r="M17772" s="1" t="s">
        <v>83</v>
      </c>
      <c r="N17772" s="1" t="s">
        <v>180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3">
        <v>0.74254629629629632</v>
      </c>
      <c r="H17773">
        <v>23.649999618530273</v>
      </c>
      <c r="I17773">
        <v>23.649999618530273</v>
      </c>
      <c r="J17773" s="1" t="s">
        <v>175</v>
      </c>
      <c r="K17773" s="1" t="s">
        <v>24</v>
      </c>
      <c r="L17773" s="1" t="s">
        <v>162</v>
      </c>
      <c r="M17773" s="1" t="s">
        <v>163</v>
      </c>
      <c r="N17773" s="1" t="s">
        <v>180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3">
        <v>0.74254629629629632</v>
      </c>
      <c r="H17774">
        <v>20.75</v>
      </c>
      <c r="I17774">
        <v>20.75</v>
      </c>
      <c r="J17774" s="1" t="s">
        <v>174</v>
      </c>
      <c r="K17774" s="1" t="s">
        <v>31</v>
      </c>
      <c r="L17774" s="1" t="s">
        <v>67</v>
      </c>
      <c r="M17774" s="1" t="s">
        <v>68</v>
      </c>
      <c r="N17774" s="1" t="s">
        <v>180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3">
        <v>0.74567129629629625</v>
      </c>
      <c r="H17775">
        <v>20.75</v>
      </c>
      <c r="I17775">
        <v>20.75</v>
      </c>
      <c r="J17775" s="1" t="s">
        <v>174</v>
      </c>
      <c r="K17775" s="1" t="s">
        <v>31</v>
      </c>
      <c r="L17775" s="1" t="s">
        <v>79</v>
      </c>
      <c r="M17775" s="1" t="s">
        <v>80</v>
      </c>
      <c r="N17775" s="1" t="s">
        <v>180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3">
        <v>0.74567129629629625</v>
      </c>
      <c r="H17776">
        <v>18.5</v>
      </c>
      <c r="I17776">
        <v>18.5</v>
      </c>
      <c r="J17776" s="1" t="s">
        <v>174</v>
      </c>
      <c r="K17776" s="1" t="s">
        <v>20</v>
      </c>
      <c r="L17776" s="1" t="s">
        <v>21</v>
      </c>
      <c r="M17776" s="1" t="s">
        <v>22</v>
      </c>
      <c r="N17776" s="1" t="s">
        <v>180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3">
        <v>0.74567129629629625</v>
      </c>
      <c r="H17777">
        <v>14.75</v>
      </c>
      <c r="I17777">
        <v>14.75</v>
      </c>
      <c r="J17777" s="1" t="s">
        <v>172</v>
      </c>
      <c r="K17777" s="1" t="s">
        <v>20</v>
      </c>
      <c r="L17777" s="1" t="s">
        <v>88</v>
      </c>
      <c r="M17777" s="1" t="s">
        <v>89</v>
      </c>
      <c r="N17777" s="1" t="s">
        <v>180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3">
        <v>0.74567129629629625</v>
      </c>
      <c r="H17778">
        <v>16.5</v>
      </c>
      <c r="I17778">
        <v>16.5</v>
      </c>
      <c r="J17778" s="1" t="s">
        <v>172</v>
      </c>
      <c r="K17778" s="1" t="s">
        <v>24</v>
      </c>
      <c r="L17778" s="1" t="s">
        <v>57</v>
      </c>
      <c r="M17778" s="1" t="s">
        <v>58</v>
      </c>
      <c r="N17778" s="1" t="s">
        <v>180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3">
        <v>0.74944444444444447</v>
      </c>
      <c r="H17779">
        <v>18.5</v>
      </c>
      <c r="I17779">
        <v>18.5</v>
      </c>
      <c r="J17779" s="1" t="s">
        <v>174</v>
      </c>
      <c r="K17779" s="1" t="s">
        <v>20</v>
      </c>
      <c r="L17779" s="1" t="s">
        <v>21</v>
      </c>
      <c r="M17779" s="1" t="s">
        <v>22</v>
      </c>
      <c r="N17779" s="1" t="s">
        <v>180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3">
        <v>0.74944444444444447</v>
      </c>
      <c r="H17780">
        <v>12</v>
      </c>
      <c r="I17780">
        <v>12</v>
      </c>
      <c r="J17780" s="1" t="s">
        <v>175</v>
      </c>
      <c r="K17780" s="1" t="s">
        <v>13</v>
      </c>
      <c r="L17780" s="1" t="s">
        <v>91</v>
      </c>
      <c r="M17780" s="1" t="s">
        <v>92</v>
      </c>
      <c r="N17780" s="1" t="s">
        <v>180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3">
        <v>0.74944444444444447</v>
      </c>
      <c r="H17781">
        <v>12.25</v>
      </c>
      <c r="I17781">
        <v>12.25</v>
      </c>
      <c r="J17781" s="1" t="s">
        <v>175</v>
      </c>
      <c r="K17781" s="1" t="s">
        <v>24</v>
      </c>
      <c r="L17781" s="1" t="s">
        <v>111</v>
      </c>
      <c r="M17781" s="1" t="s">
        <v>112</v>
      </c>
      <c r="N17781" s="1" t="s">
        <v>180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3">
        <v>0.74944444444444447</v>
      </c>
      <c r="H17782">
        <v>20.75</v>
      </c>
      <c r="I17782">
        <v>20.75</v>
      </c>
      <c r="J17782" s="1" t="s">
        <v>174</v>
      </c>
      <c r="K17782" s="1" t="s">
        <v>31</v>
      </c>
      <c r="L17782" s="1" t="s">
        <v>32</v>
      </c>
      <c r="M17782" s="1" t="s">
        <v>33</v>
      </c>
      <c r="N17782" s="1" t="s">
        <v>180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3">
        <v>0.75343749999999998</v>
      </c>
      <c r="H17783">
        <v>18.5</v>
      </c>
      <c r="I17783">
        <v>18.5</v>
      </c>
      <c r="J17783" s="1" t="s">
        <v>174</v>
      </c>
      <c r="K17783" s="1" t="s">
        <v>20</v>
      </c>
      <c r="L17783" s="1" t="s">
        <v>21</v>
      </c>
      <c r="M17783" s="1" t="s">
        <v>22</v>
      </c>
      <c r="N17783" s="1" t="s">
        <v>180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3">
        <v>0.75343749999999998</v>
      </c>
      <c r="H17784">
        <v>20.25</v>
      </c>
      <c r="I17784">
        <v>20.25</v>
      </c>
      <c r="J17784" s="1" t="s">
        <v>174</v>
      </c>
      <c r="K17784" s="1" t="s">
        <v>20</v>
      </c>
      <c r="L17784" s="1" t="s">
        <v>49</v>
      </c>
      <c r="M17784" s="1" t="s">
        <v>50</v>
      </c>
      <c r="N17784" s="1" t="s">
        <v>180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3">
        <v>0.75412037037037039</v>
      </c>
      <c r="H17785">
        <v>14.5</v>
      </c>
      <c r="I17785">
        <v>14.5</v>
      </c>
      <c r="J17785" s="1" t="s">
        <v>172</v>
      </c>
      <c r="K17785" s="1" t="s">
        <v>13</v>
      </c>
      <c r="L17785" s="1" t="s">
        <v>127</v>
      </c>
      <c r="M17785" s="1" t="s">
        <v>128</v>
      </c>
      <c r="N17785" s="1" t="s">
        <v>180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3">
        <v>0.75412037037037039</v>
      </c>
      <c r="H17786">
        <v>20.25</v>
      </c>
      <c r="I17786">
        <v>20.25</v>
      </c>
      <c r="J17786" s="1" t="s">
        <v>174</v>
      </c>
      <c r="K17786" s="1" t="s">
        <v>24</v>
      </c>
      <c r="L17786" s="1" t="s">
        <v>111</v>
      </c>
      <c r="M17786" s="1" t="s">
        <v>112</v>
      </c>
      <c r="N17786" s="1" t="s">
        <v>180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3">
        <v>0.75412037037037039</v>
      </c>
      <c r="H17787">
        <v>16</v>
      </c>
      <c r="I17787">
        <v>16</v>
      </c>
      <c r="J17787" s="1" t="s">
        <v>172</v>
      </c>
      <c r="K17787" s="1" t="s">
        <v>20</v>
      </c>
      <c r="L17787" s="1" t="s">
        <v>107</v>
      </c>
      <c r="M17787" s="1" t="s">
        <v>108</v>
      </c>
      <c r="N17787" s="1" t="s">
        <v>180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3">
        <v>0.78042824074074069</v>
      </c>
      <c r="H17788">
        <v>16</v>
      </c>
      <c r="I17788">
        <v>16</v>
      </c>
      <c r="J17788" s="1" t="s">
        <v>172</v>
      </c>
      <c r="K17788" s="1" t="s">
        <v>20</v>
      </c>
      <c r="L17788" s="1" t="s">
        <v>101</v>
      </c>
      <c r="M17788" s="1" t="s">
        <v>102</v>
      </c>
      <c r="N17788" s="1" t="s">
        <v>180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3">
        <v>0.79091435185185188</v>
      </c>
      <c r="H17789">
        <v>12</v>
      </c>
      <c r="I17789">
        <v>12</v>
      </c>
      <c r="J17789" s="1" t="s">
        <v>175</v>
      </c>
      <c r="K17789" s="1" t="s">
        <v>13</v>
      </c>
      <c r="L17789" s="1" t="s">
        <v>82</v>
      </c>
      <c r="M17789" s="1" t="s">
        <v>83</v>
      </c>
      <c r="N17789" s="1" t="s">
        <v>180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3">
        <v>0.79326388888888888</v>
      </c>
      <c r="H17790">
        <v>16</v>
      </c>
      <c r="I17790">
        <v>16</v>
      </c>
      <c r="J17790" s="1" t="s">
        <v>172</v>
      </c>
      <c r="K17790" s="1" t="s">
        <v>13</v>
      </c>
      <c r="L17790" s="1" t="s">
        <v>17</v>
      </c>
      <c r="M17790" s="1" t="s">
        <v>18</v>
      </c>
      <c r="N17790" s="1" t="s">
        <v>180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3">
        <v>0.79326388888888888</v>
      </c>
      <c r="H17791">
        <v>10.5</v>
      </c>
      <c r="I17791">
        <v>10.5</v>
      </c>
      <c r="J17791" s="1" t="s">
        <v>175</v>
      </c>
      <c r="K17791" s="1" t="s">
        <v>13</v>
      </c>
      <c r="L17791" s="1" t="s">
        <v>14</v>
      </c>
      <c r="M17791" s="1" t="s">
        <v>15</v>
      </c>
      <c r="N17791" s="1" t="s">
        <v>180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3">
        <v>0.79807870370370371</v>
      </c>
      <c r="H17792">
        <v>16</v>
      </c>
      <c r="I17792">
        <v>16</v>
      </c>
      <c r="J17792" s="1" t="s">
        <v>172</v>
      </c>
      <c r="K17792" s="1" t="s">
        <v>20</v>
      </c>
      <c r="L17792" s="1" t="s">
        <v>49</v>
      </c>
      <c r="M17792" s="1" t="s">
        <v>50</v>
      </c>
      <c r="N17792" s="1" t="s">
        <v>180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3">
        <v>0.79807870370370371</v>
      </c>
      <c r="H17793">
        <v>9.75</v>
      </c>
      <c r="I17793">
        <v>9.75</v>
      </c>
      <c r="J17793" s="1" t="s">
        <v>175</v>
      </c>
      <c r="K17793" s="1" t="s">
        <v>13</v>
      </c>
      <c r="L17793" s="1" t="s">
        <v>75</v>
      </c>
      <c r="M17793" s="1" t="s">
        <v>76</v>
      </c>
      <c r="N17793" s="1" t="s">
        <v>180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3">
        <v>0.79928240740740741</v>
      </c>
      <c r="H17794">
        <v>20.75</v>
      </c>
      <c r="I17794">
        <v>20.75</v>
      </c>
      <c r="J17794" s="1" t="s">
        <v>174</v>
      </c>
      <c r="K17794" s="1" t="s">
        <v>31</v>
      </c>
      <c r="L17794" s="1" t="s">
        <v>39</v>
      </c>
      <c r="M17794" s="1" t="s">
        <v>40</v>
      </c>
      <c r="N17794" s="1" t="s">
        <v>180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3">
        <v>0.79928240740740741</v>
      </c>
      <c r="H17795">
        <v>12.75</v>
      </c>
      <c r="I17795">
        <v>12.75</v>
      </c>
      <c r="J17795" s="1" t="s">
        <v>175</v>
      </c>
      <c r="K17795" s="1" t="s">
        <v>31</v>
      </c>
      <c r="L17795" s="1" t="s">
        <v>39</v>
      </c>
      <c r="M17795" s="1" t="s">
        <v>40</v>
      </c>
      <c r="N17795" s="1" t="s">
        <v>180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3">
        <v>0.79928240740740741</v>
      </c>
      <c r="H17796">
        <v>16.5</v>
      </c>
      <c r="I17796">
        <v>16.5</v>
      </c>
      <c r="J17796" s="1" t="s">
        <v>172</v>
      </c>
      <c r="K17796" s="1" t="s">
        <v>20</v>
      </c>
      <c r="L17796" s="1" t="s">
        <v>60</v>
      </c>
      <c r="M17796" s="1" t="s">
        <v>61</v>
      </c>
      <c r="N17796" s="1" t="s">
        <v>18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3">
        <v>0.80381944444444442</v>
      </c>
      <c r="H17797">
        <v>12</v>
      </c>
      <c r="I17797">
        <v>12</v>
      </c>
      <c r="J17797" s="1" t="s">
        <v>175</v>
      </c>
      <c r="K17797" s="1" t="s">
        <v>13</v>
      </c>
      <c r="L17797" s="1" t="s">
        <v>82</v>
      </c>
      <c r="M17797" s="1" t="s">
        <v>83</v>
      </c>
      <c r="N17797" s="1" t="s">
        <v>180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3">
        <v>0.80381944444444442</v>
      </c>
      <c r="H17798">
        <v>20.25</v>
      </c>
      <c r="I17798">
        <v>20.25</v>
      </c>
      <c r="J17798" s="1" t="s">
        <v>174</v>
      </c>
      <c r="K17798" s="1" t="s">
        <v>20</v>
      </c>
      <c r="L17798" s="1" t="s">
        <v>107</v>
      </c>
      <c r="M17798" s="1" t="s">
        <v>108</v>
      </c>
      <c r="N17798" s="1" t="s">
        <v>180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3">
        <v>0.80596064814814816</v>
      </c>
      <c r="H17799">
        <v>16.5</v>
      </c>
      <c r="I17799">
        <v>16.5</v>
      </c>
      <c r="J17799" s="1" t="s">
        <v>172</v>
      </c>
      <c r="K17799" s="1" t="s">
        <v>24</v>
      </c>
      <c r="L17799" s="1" t="s">
        <v>104</v>
      </c>
      <c r="M17799" s="1" t="s">
        <v>105</v>
      </c>
      <c r="N17799" s="1" t="s">
        <v>180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3">
        <v>0.80596064814814816</v>
      </c>
      <c r="H17800">
        <v>12.75</v>
      </c>
      <c r="I17800">
        <v>12.75</v>
      </c>
      <c r="J17800" s="1" t="s">
        <v>175</v>
      </c>
      <c r="K17800" s="1" t="s">
        <v>31</v>
      </c>
      <c r="L17800" s="1" t="s">
        <v>67</v>
      </c>
      <c r="M17800" s="1" t="s">
        <v>68</v>
      </c>
      <c r="N17800" s="1" t="s">
        <v>180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3">
        <v>0.81206018518518519</v>
      </c>
      <c r="H17801">
        <v>12</v>
      </c>
      <c r="I17801">
        <v>12</v>
      </c>
      <c r="J17801" s="1" t="s">
        <v>175</v>
      </c>
      <c r="K17801" s="1" t="s">
        <v>13</v>
      </c>
      <c r="L17801" s="1" t="s">
        <v>82</v>
      </c>
      <c r="M17801" s="1" t="s">
        <v>83</v>
      </c>
      <c r="N17801" s="1" t="s">
        <v>180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3">
        <v>0.81206018518518519</v>
      </c>
      <c r="H17802">
        <v>20.5</v>
      </c>
      <c r="I17802">
        <v>20.5</v>
      </c>
      <c r="J17802" s="1" t="s">
        <v>174</v>
      </c>
      <c r="K17802" s="1" t="s">
        <v>13</v>
      </c>
      <c r="L17802" s="1" t="s">
        <v>17</v>
      </c>
      <c r="M17802" s="1" t="s">
        <v>18</v>
      </c>
      <c r="N17802" s="1" t="s">
        <v>180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3">
        <v>0.81568287037037035</v>
      </c>
      <c r="H17803">
        <v>12</v>
      </c>
      <c r="I17803">
        <v>12</v>
      </c>
      <c r="J17803" s="1" t="s">
        <v>175</v>
      </c>
      <c r="K17803" s="1" t="s">
        <v>13</v>
      </c>
      <c r="L17803" s="1" t="s">
        <v>82</v>
      </c>
      <c r="M17803" s="1" t="s">
        <v>83</v>
      </c>
      <c r="N17803" s="1" t="s">
        <v>180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3">
        <v>0.81568287037037035</v>
      </c>
      <c r="H17804">
        <v>10.5</v>
      </c>
      <c r="I17804">
        <v>10.5</v>
      </c>
      <c r="J17804" s="1" t="s">
        <v>175</v>
      </c>
      <c r="K17804" s="1" t="s">
        <v>13</v>
      </c>
      <c r="L17804" s="1" t="s">
        <v>14</v>
      </c>
      <c r="M17804" s="1" t="s">
        <v>15</v>
      </c>
      <c r="N17804" s="1" t="s">
        <v>180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3">
        <v>0.81568287037037035</v>
      </c>
      <c r="H17805">
        <v>20.75</v>
      </c>
      <c r="I17805">
        <v>20.75</v>
      </c>
      <c r="J17805" s="1" t="s">
        <v>174</v>
      </c>
      <c r="K17805" s="1" t="s">
        <v>24</v>
      </c>
      <c r="L17805" s="1" t="s">
        <v>36</v>
      </c>
      <c r="M17805" s="1" t="s">
        <v>37</v>
      </c>
      <c r="N17805" s="1" t="s">
        <v>180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3">
        <v>0.81568287037037035</v>
      </c>
      <c r="H17806">
        <v>16.5</v>
      </c>
      <c r="I17806">
        <v>16.5</v>
      </c>
      <c r="J17806" s="1" t="s">
        <v>172</v>
      </c>
      <c r="K17806" s="1" t="s">
        <v>24</v>
      </c>
      <c r="L17806" s="1" t="s">
        <v>85</v>
      </c>
      <c r="M17806" s="1" t="s">
        <v>86</v>
      </c>
      <c r="N17806" s="1" t="s">
        <v>180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3">
        <v>0.81821759259259264</v>
      </c>
      <c r="H17807">
        <v>16.5</v>
      </c>
      <c r="I17807">
        <v>33</v>
      </c>
      <c r="J17807" s="1" t="s">
        <v>172</v>
      </c>
      <c r="K17807" s="1" t="s">
        <v>24</v>
      </c>
      <c r="L17807" s="1" t="s">
        <v>25</v>
      </c>
      <c r="M17807" s="1" t="s">
        <v>26</v>
      </c>
      <c r="N17807" s="1" t="s">
        <v>180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3">
        <v>0.81821759259259264</v>
      </c>
      <c r="H17808">
        <v>12.5</v>
      </c>
      <c r="I17808">
        <v>12.5</v>
      </c>
      <c r="J17808" s="1" t="s">
        <v>172</v>
      </c>
      <c r="K17808" s="1" t="s">
        <v>13</v>
      </c>
      <c r="L17808" s="1" t="s">
        <v>75</v>
      </c>
      <c r="M17808" s="1" t="s">
        <v>76</v>
      </c>
      <c r="N17808" s="1" t="s">
        <v>180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3">
        <v>0.81821759259259264</v>
      </c>
      <c r="H17809">
        <v>16</v>
      </c>
      <c r="I17809">
        <v>16</v>
      </c>
      <c r="J17809" s="1" t="s">
        <v>172</v>
      </c>
      <c r="K17809" s="1" t="s">
        <v>20</v>
      </c>
      <c r="L17809" s="1" t="s">
        <v>63</v>
      </c>
      <c r="M17809" s="1" t="s">
        <v>64</v>
      </c>
      <c r="N17809" s="1" t="s">
        <v>180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3">
        <v>0.82291666666666663</v>
      </c>
      <c r="H17810">
        <v>15.25</v>
      </c>
      <c r="I17810">
        <v>15.25</v>
      </c>
      <c r="J17810" s="1" t="s">
        <v>174</v>
      </c>
      <c r="K17810" s="1" t="s">
        <v>13</v>
      </c>
      <c r="L17810" s="1" t="s">
        <v>75</v>
      </c>
      <c r="M17810" s="1" t="s">
        <v>76</v>
      </c>
      <c r="N17810" s="1" t="s">
        <v>180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3">
        <v>0.82306712962962958</v>
      </c>
      <c r="H17811">
        <v>20.5</v>
      </c>
      <c r="I17811">
        <v>20.5</v>
      </c>
      <c r="J17811" s="1" t="s">
        <v>174</v>
      </c>
      <c r="K17811" s="1" t="s">
        <v>13</v>
      </c>
      <c r="L17811" s="1" t="s">
        <v>17</v>
      </c>
      <c r="M17811" s="1" t="s">
        <v>18</v>
      </c>
      <c r="N17811" s="1" t="s">
        <v>180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3">
        <v>0.82306712962962958</v>
      </c>
      <c r="H17812">
        <v>17.950000762939453</v>
      </c>
      <c r="I17812">
        <v>17.950000762939453</v>
      </c>
      <c r="J17812" s="1" t="s">
        <v>174</v>
      </c>
      <c r="K17812" s="1" t="s">
        <v>20</v>
      </c>
      <c r="L17812" s="1" t="s">
        <v>88</v>
      </c>
      <c r="M17812" s="1" t="s">
        <v>89</v>
      </c>
      <c r="N17812" s="1" t="s">
        <v>180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3">
        <v>0.82306712962962958</v>
      </c>
      <c r="H17813">
        <v>13.25</v>
      </c>
      <c r="I17813">
        <v>13.25</v>
      </c>
      <c r="J17813" s="1" t="s">
        <v>172</v>
      </c>
      <c r="K17813" s="1" t="s">
        <v>13</v>
      </c>
      <c r="L17813" s="1" t="s">
        <v>14</v>
      </c>
      <c r="M17813" s="1" t="s">
        <v>15</v>
      </c>
      <c r="N17813" s="1" t="s">
        <v>180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3">
        <v>0.84136574074074078</v>
      </c>
      <c r="H17814">
        <v>16.75</v>
      </c>
      <c r="I17814">
        <v>16.75</v>
      </c>
      <c r="J17814" s="1" t="s">
        <v>172</v>
      </c>
      <c r="K17814" s="1" t="s">
        <v>31</v>
      </c>
      <c r="L17814" s="1" t="s">
        <v>71</v>
      </c>
      <c r="M17814" s="1" t="s">
        <v>72</v>
      </c>
      <c r="N17814" s="1" t="s">
        <v>180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3">
        <v>0.84136574074074078</v>
      </c>
      <c r="H17815">
        <v>18.5</v>
      </c>
      <c r="I17815">
        <v>18.5</v>
      </c>
      <c r="J17815" s="1" t="s">
        <v>174</v>
      </c>
      <c r="K17815" s="1" t="s">
        <v>20</v>
      </c>
      <c r="L17815" s="1" t="s">
        <v>21</v>
      </c>
      <c r="M17815" s="1" t="s">
        <v>22</v>
      </c>
      <c r="N17815" s="1" t="s">
        <v>180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3">
        <v>0.86891203703703701</v>
      </c>
      <c r="H17816">
        <v>20.75</v>
      </c>
      <c r="I17816">
        <v>20.75</v>
      </c>
      <c r="J17816" s="1" t="s">
        <v>174</v>
      </c>
      <c r="K17816" s="1" t="s">
        <v>24</v>
      </c>
      <c r="L17816" s="1" t="s">
        <v>104</v>
      </c>
      <c r="M17816" s="1" t="s">
        <v>105</v>
      </c>
      <c r="N17816" s="1" t="s">
        <v>180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3">
        <v>0.87956018518518519</v>
      </c>
      <c r="H17817">
        <v>16</v>
      </c>
      <c r="I17817">
        <v>16</v>
      </c>
      <c r="J17817" s="1" t="s">
        <v>172</v>
      </c>
      <c r="K17817" s="1" t="s">
        <v>13</v>
      </c>
      <c r="L17817" s="1" t="s">
        <v>17</v>
      </c>
      <c r="M17817" s="1" t="s">
        <v>18</v>
      </c>
      <c r="N17817" s="1" t="s">
        <v>180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3">
        <v>0.88451388888888893</v>
      </c>
      <c r="H17818">
        <v>12</v>
      </c>
      <c r="I17818">
        <v>12</v>
      </c>
      <c r="J17818" s="1" t="s">
        <v>175</v>
      </c>
      <c r="K17818" s="1" t="s">
        <v>13</v>
      </c>
      <c r="L17818" s="1" t="s">
        <v>52</v>
      </c>
      <c r="M17818" s="1" t="s">
        <v>53</v>
      </c>
      <c r="N17818" s="1" t="s">
        <v>180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3">
        <v>0.89406249999999998</v>
      </c>
      <c r="H17819">
        <v>16.5</v>
      </c>
      <c r="I17819">
        <v>16.5</v>
      </c>
      <c r="J17819" s="1" t="s">
        <v>172</v>
      </c>
      <c r="K17819" s="1" t="s">
        <v>24</v>
      </c>
      <c r="L17819" s="1" t="s">
        <v>25</v>
      </c>
      <c r="M17819" s="1" t="s">
        <v>26</v>
      </c>
      <c r="N17819" s="1" t="s">
        <v>180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3">
        <v>0.89406249999999998</v>
      </c>
      <c r="H17820">
        <v>16</v>
      </c>
      <c r="I17820">
        <v>16</v>
      </c>
      <c r="J17820" s="1" t="s">
        <v>172</v>
      </c>
      <c r="K17820" s="1" t="s">
        <v>13</v>
      </c>
      <c r="L17820" s="1" t="s">
        <v>42</v>
      </c>
      <c r="M17820" s="1" t="s">
        <v>43</v>
      </c>
      <c r="N17820" s="1" t="s">
        <v>180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3">
        <v>0.4849074074074074</v>
      </c>
      <c r="H17821">
        <v>16.25</v>
      </c>
      <c r="I17821">
        <v>16.25</v>
      </c>
      <c r="J17821" s="1" t="s">
        <v>172</v>
      </c>
      <c r="K17821" s="1" t="s">
        <v>24</v>
      </c>
      <c r="L17821" s="1" t="s">
        <v>94</v>
      </c>
      <c r="M17821" s="1" t="s">
        <v>95</v>
      </c>
      <c r="N17821" s="1" t="s">
        <v>181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3">
        <v>0.4849074074074074</v>
      </c>
      <c r="H17822">
        <v>16.75</v>
      </c>
      <c r="I17822">
        <v>16.75</v>
      </c>
      <c r="J17822" s="1" t="s">
        <v>172</v>
      </c>
      <c r="K17822" s="1" t="s">
        <v>31</v>
      </c>
      <c r="L17822" s="1" t="s">
        <v>121</v>
      </c>
      <c r="M17822" s="1" t="s">
        <v>122</v>
      </c>
      <c r="N17822" s="1" t="s">
        <v>18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3">
        <v>0.4849074074074074</v>
      </c>
      <c r="H17823">
        <v>12</v>
      </c>
      <c r="I17823">
        <v>12</v>
      </c>
      <c r="J17823" s="1" t="s">
        <v>175</v>
      </c>
      <c r="K17823" s="1" t="s">
        <v>13</v>
      </c>
      <c r="L17823" s="1" t="s">
        <v>52</v>
      </c>
      <c r="M17823" s="1" t="s">
        <v>53</v>
      </c>
      <c r="N17823" s="1" t="s">
        <v>181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3">
        <v>0.49390046296296297</v>
      </c>
      <c r="H17824">
        <v>20.75</v>
      </c>
      <c r="I17824">
        <v>20.75</v>
      </c>
      <c r="J17824" s="1" t="s">
        <v>174</v>
      </c>
      <c r="K17824" s="1" t="s">
        <v>31</v>
      </c>
      <c r="L17824" s="1" t="s">
        <v>39</v>
      </c>
      <c r="M17824" s="1" t="s">
        <v>40</v>
      </c>
      <c r="N17824" s="1" t="s">
        <v>181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3">
        <v>0.49390046296296297</v>
      </c>
      <c r="H17825">
        <v>10.5</v>
      </c>
      <c r="I17825">
        <v>10.5</v>
      </c>
      <c r="J17825" s="1" t="s">
        <v>175</v>
      </c>
      <c r="K17825" s="1" t="s">
        <v>13</v>
      </c>
      <c r="L17825" s="1" t="s">
        <v>14</v>
      </c>
      <c r="M17825" s="1" t="s">
        <v>15</v>
      </c>
      <c r="N17825" s="1" t="s">
        <v>181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3">
        <v>0.49390046296296297</v>
      </c>
      <c r="H17826">
        <v>12</v>
      </c>
      <c r="I17826">
        <v>12</v>
      </c>
      <c r="J17826" s="1" t="s">
        <v>175</v>
      </c>
      <c r="K17826" s="1" t="s">
        <v>13</v>
      </c>
      <c r="L17826" s="1" t="s">
        <v>91</v>
      </c>
      <c r="M17826" s="1" t="s">
        <v>92</v>
      </c>
      <c r="N17826" s="1" t="s">
        <v>18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3">
        <v>0.49390046296296297</v>
      </c>
      <c r="H17827">
        <v>15.25</v>
      </c>
      <c r="I17827">
        <v>15.25</v>
      </c>
      <c r="J17827" s="1" t="s">
        <v>174</v>
      </c>
      <c r="K17827" s="1" t="s">
        <v>13</v>
      </c>
      <c r="L17827" s="1" t="s">
        <v>75</v>
      </c>
      <c r="M17827" s="1" t="s">
        <v>76</v>
      </c>
      <c r="N17827" s="1" t="s">
        <v>181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3">
        <v>0.49390046296296297</v>
      </c>
      <c r="H17828">
        <v>9.75</v>
      </c>
      <c r="I17828">
        <v>9.75</v>
      </c>
      <c r="J17828" s="1" t="s">
        <v>175</v>
      </c>
      <c r="K17828" s="1" t="s">
        <v>13</v>
      </c>
      <c r="L17828" s="1" t="s">
        <v>75</v>
      </c>
      <c r="M17828" s="1" t="s">
        <v>76</v>
      </c>
      <c r="N17828" s="1" t="s">
        <v>181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3">
        <v>0.49390046296296297</v>
      </c>
      <c r="H17829">
        <v>20.75</v>
      </c>
      <c r="I17829">
        <v>20.75</v>
      </c>
      <c r="J17829" s="1" t="s">
        <v>174</v>
      </c>
      <c r="K17829" s="1" t="s">
        <v>24</v>
      </c>
      <c r="L17829" s="1" t="s">
        <v>57</v>
      </c>
      <c r="M17829" s="1" t="s">
        <v>58</v>
      </c>
      <c r="N17829" s="1" t="s">
        <v>181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3">
        <v>0.49390046296296297</v>
      </c>
      <c r="H17830">
        <v>12</v>
      </c>
      <c r="I17830">
        <v>12</v>
      </c>
      <c r="J17830" s="1" t="s">
        <v>175</v>
      </c>
      <c r="K17830" s="1" t="s">
        <v>20</v>
      </c>
      <c r="L17830" s="1" t="s">
        <v>107</v>
      </c>
      <c r="M17830" s="1" t="s">
        <v>108</v>
      </c>
      <c r="N17830" s="1" t="s">
        <v>181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3">
        <v>0.49390046296296297</v>
      </c>
      <c r="H17831">
        <v>16.75</v>
      </c>
      <c r="I17831">
        <v>16.75</v>
      </c>
      <c r="J17831" s="1" t="s">
        <v>172</v>
      </c>
      <c r="K17831" s="1" t="s">
        <v>31</v>
      </c>
      <c r="L17831" s="1" t="s">
        <v>32</v>
      </c>
      <c r="M17831" s="1" t="s">
        <v>33</v>
      </c>
      <c r="N17831" s="1" t="s">
        <v>181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3">
        <v>0.49390046296296297</v>
      </c>
      <c r="H17832">
        <v>25.5</v>
      </c>
      <c r="I17832">
        <v>25.5</v>
      </c>
      <c r="J17832" s="1" t="s">
        <v>176</v>
      </c>
      <c r="K17832" s="1" t="s">
        <v>13</v>
      </c>
      <c r="L17832" s="1" t="s">
        <v>42</v>
      </c>
      <c r="M17832" s="1" t="s">
        <v>43</v>
      </c>
      <c r="N17832" s="1" t="s">
        <v>181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3">
        <v>0.50031250000000005</v>
      </c>
      <c r="H17833">
        <v>16</v>
      </c>
      <c r="I17833">
        <v>16</v>
      </c>
      <c r="J17833" s="1" t="s">
        <v>172</v>
      </c>
      <c r="K17833" s="1" t="s">
        <v>20</v>
      </c>
      <c r="L17833" s="1" t="s">
        <v>101</v>
      </c>
      <c r="M17833" s="1" t="s">
        <v>102</v>
      </c>
      <c r="N17833" s="1" t="s">
        <v>181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3">
        <v>0.50031250000000005</v>
      </c>
      <c r="H17834">
        <v>20.75</v>
      </c>
      <c r="I17834">
        <v>20.75</v>
      </c>
      <c r="J17834" s="1" t="s">
        <v>174</v>
      </c>
      <c r="K17834" s="1" t="s">
        <v>24</v>
      </c>
      <c r="L17834" s="1" t="s">
        <v>85</v>
      </c>
      <c r="M17834" s="1" t="s">
        <v>86</v>
      </c>
      <c r="N17834" s="1" t="s">
        <v>181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3">
        <v>0.50350694444444444</v>
      </c>
      <c r="H17835">
        <v>23.649999618530273</v>
      </c>
      <c r="I17835">
        <v>23.649999618530273</v>
      </c>
      <c r="J17835" s="1" t="s">
        <v>175</v>
      </c>
      <c r="K17835" s="1" t="s">
        <v>24</v>
      </c>
      <c r="L17835" s="1" t="s">
        <v>162</v>
      </c>
      <c r="M17835" s="1" t="s">
        <v>163</v>
      </c>
      <c r="N17835" s="1" t="s">
        <v>181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3">
        <v>0.50350694444444444</v>
      </c>
      <c r="H17836">
        <v>16.5</v>
      </c>
      <c r="I17836">
        <v>16.5</v>
      </c>
      <c r="J17836" s="1" t="s">
        <v>172</v>
      </c>
      <c r="K17836" s="1" t="s">
        <v>24</v>
      </c>
      <c r="L17836" s="1" t="s">
        <v>25</v>
      </c>
      <c r="M17836" s="1" t="s">
        <v>26</v>
      </c>
      <c r="N17836" s="1" t="s">
        <v>181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3">
        <v>0.50350694444444444</v>
      </c>
      <c r="H17837">
        <v>12.5</v>
      </c>
      <c r="I17837">
        <v>12.5</v>
      </c>
      <c r="J17837" s="1" t="s">
        <v>172</v>
      </c>
      <c r="K17837" s="1" t="s">
        <v>13</v>
      </c>
      <c r="L17837" s="1" t="s">
        <v>75</v>
      </c>
      <c r="M17837" s="1" t="s">
        <v>76</v>
      </c>
      <c r="N17837" s="1" t="s">
        <v>181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3">
        <v>0.50350694444444444</v>
      </c>
      <c r="H17838">
        <v>20.25</v>
      </c>
      <c r="I17838">
        <v>20.25</v>
      </c>
      <c r="J17838" s="1" t="s">
        <v>174</v>
      </c>
      <c r="K17838" s="1" t="s">
        <v>20</v>
      </c>
      <c r="L17838" s="1" t="s">
        <v>107</v>
      </c>
      <c r="M17838" s="1" t="s">
        <v>108</v>
      </c>
      <c r="N17838" s="1" t="s">
        <v>181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3">
        <v>0.5110069444444445</v>
      </c>
      <c r="H17839">
        <v>20.75</v>
      </c>
      <c r="I17839">
        <v>20.75</v>
      </c>
      <c r="J17839" s="1" t="s">
        <v>174</v>
      </c>
      <c r="K17839" s="1" t="s">
        <v>31</v>
      </c>
      <c r="L17839" s="1" t="s">
        <v>32</v>
      </c>
      <c r="M17839" s="1" t="s">
        <v>33</v>
      </c>
      <c r="N17839" s="1" t="s">
        <v>181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3">
        <v>0.51453703703703701</v>
      </c>
      <c r="H17840">
        <v>12</v>
      </c>
      <c r="I17840">
        <v>12</v>
      </c>
      <c r="J17840" s="1" t="s">
        <v>175</v>
      </c>
      <c r="K17840" s="1" t="s">
        <v>13</v>
      </c>
      <c r="L17840" s="1" t="s">
        <v>82</v>
      </c>
      <c r="M17840" s="1" t="s">
        <v>83</v>
      </c>
      <c r="N17840" s="1" t="s">
        <v>181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3">
        <v>0.51453703703703701</v>
      </c>
      <c r="H17841">
        <v>16.5</v>
      </c>
      <c r="I17841">
        <v>16.5</v>
      </c>
      <c r="J17841" s="1" t="s">
        <v>174</v>
      </c>
      <c r="K17841" s="1" t="s">
        <v>13</v>
      </c>
      <c r="L17841" s="1" t="s">
        <v>14</v>
      </c>
      <c r="M17841" s="1" t="s">
        <v>15</v>
      </c>
      <c r="N17841" s="1" t="s">
        <v>181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3">
        <v>0.51453703703703701</v>
      </c>
      <c r="H17842">
        <v>12</v>
      </c>
      <c r="I17842">
        <v>12</v>
      </c>
      <c r="J17842" s="1" t="s">
        <v>175</v>
      </c>
      <c r="K17842" s="1" t="s">
        <v>13</v>
      </c>
      <c r="L17842" s="1" t="s">
        <v>91</v>
      </c>
      <c r="M17842" s="1" t="s">
        <v>92</v>
      </c>
      <c r="N17842" s="1" t="s">
        <v>18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3">
        <v>0.51453703703703701</v>
      </c>
      <c r="H17843">
        <v>16</v>
      </c>
      <c r="I17843">
        <v>16</v>
      </c>
      <c r="J17843" s="1" t="s">
        <v>172</v>
      </c>
      <c r="K17843" s="1" t="s">
        <v>20</v>
      </c>
      <c r="L17843" s="1" t="s">
        <v>63</v>
      </c>
      <c r="M17843" s="1" t="s">
        <v>64</v>
      </c>
      <c r="N17843" s="1" t="s">
        <v>181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3">
        <v>0.51535879629629633</v>
      </c>
      <c r="H17844">
        <v>14.75</v>
      </c>
      <c r="I17844">
        <v>14.75</v>
      </c>
      <c r="J17844" s="1" t="s">
        <v>172</v>
      </c>
      <c r="K17844" s="1" t="s">
        <v>20</v>
      </c>
      <c r="L17844" s="1" t="s">
        <v>88</v>
      </c>
      <c r="M17844" s="1" t="s">
        <v>89</v>
      </c>
      <c r="N17844" s="1" t="s">
        <v>181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3">
        <v>0.51535879629629633</v>
      </c>
      <c r="H17845">
        <v>10.5</v>
      </c>
      <c r="I17845">
        <v>10.5</v>
      </c>
      <c r="J17845" s="1" t="s">
        <v>175</v>
      </c>
      <c r="K17845" s="1" t="s">
        <v>13</v>
      </c>
      <c r="L17845" s="1" t="s">
        <v>14</v>
      </c>
      <c r="M17845" s="1" t="s">
        <v>15</v>
      </c>
      <c r="N17845" s="1" t="s">
        <v>181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3">
        <v>0.51535879629629633</v>
      </c>
      <c r="H17846">
        <v>16.75</v>
      </c>
      <c r="I17846">
        <v>16.75</v>
      </c>
      <c r="J17846" s="1" t="s">
        <v>172</v>
      </c>
      <c r="K17846" s="1" t="s">
        <v>20</v>
      </c>
      <c r="L17846" s="1" t="s">
        <v>98</v>
      </c>
      <c r="M17846" s="1" t="s">
        <v>99</v>
      </c>
      <c r="N17846" s="1" t="s">
        <v>181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3">
        <v>0.5188194444444445</v>
      </c>
      <c r="H17847">
        <v>16.75</v>
      </c>
      <c r="I17847">
        <v>16.75</v>
      </c>
      <c r="J17847" s="1" t="s">
        <v>172</v>
      </c>
      <c r="K17847" s="1" t="s">
        <v>31</v>
      </c>
      <c r="L17847" s="1" t="s">
        <v>39</v>
      </c>
      <c r="M17847" s="1" t="s">
        <v>40</v>
      </c>
      <c r="N17847" s="1" t="s">
        <v>181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3">
        <v>0.5188194444444445</v>
      </c>
      <c r="H17848">
        <v>20.75</v>
      </c>
      <c r="I17848">
        <v>20.75</v>
      </c>
      <c r="J17848" s="1" t="s">
        <v>174</v>
      </c>
      <c r="K17848" s="1" t="s">
        <v>31</v>
      </c>
      <c r="L17848" s="1" t="s">
        <v>79</v>
      </c>
      <c r="M17848" s="1" t="s">
        <v>80</v>
      </c>
      <c r="N17848" s="1" t="s">
        <v>181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3">
        <v>0.5188194444444445</v>
      </c>
      <c r="H17849">
        <v>16.75</v>
      </c>
      <c r="I17849">
        <v>16.75</v>
      </c>
      <c r="J17849" s="1" t="s">
        <v>172</v>
      </c>
      <c r="K17849" s="1" t="s">
        <v>31</v>
      </c>
      <c r="L17849" s="1" t="s">
        <v>79</v>
      </c>
      <c r="M17849" s="1" t="s">
        <v>80</v>
      </c>
      <c r="N17849" s="1" t="s">
        <v>181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3">
        <v>0.5188194444444445</v>
      </c>
      <c r="H17850">
        <v>12.75</v>
      </c>
      <c r="I17850">
        <v>12.75</v>
      </c>
      <c r="J17850" s="1" t="s">
        <v>175</v>
      </c>
      <c r="K17850" s="1" t="s">
        <v>31</v>
      </c>
      <c r="L17850" s="1" t="s">
        <v>79</v>
      </c>
      <c r="M17850" s="1" t="s">
        <v>80</v>
      </c>
      <c r="N17850" s="1" t="s">
        <v>181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3">
        <v>0.52098379629629632</v>
      </c>
      <c r="H17851">
        <v>12.75</v>
      </c>
      <c r="I17851">
        <v>12.75</v>
      </c>
      <c r="J17851" s="1" t="s">
        <v>175</v>
      </c>
      <c r="K17851" s="1" t="s">
        <v>31</v>
      </c>
      <c r="L17851" s="1" t="s">
        <v>71</v>
      </c>
      <c r="M17851" s="1" t="s">
        <v>72</v>
      </c>
      <c r="N17851" s="1" t="s">
        <v>181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3">
        <v>0.52098379629629632</v>
      </c>
      <c r="H17852">
        <v>16.5</v>
      </c>
      <c r="I17852">
        <v>16.5</v>
      </c>
      <c r="J17852" s="1" t="s">
        <v>174</v>
      </c>
      <c r="K17852" s="1" t="s">
        <v>13</v>
      </c>
      <c r="L17852" s="1" t="s">
        <v>14</v>
      </c>
      <c r="M17852" s="1" t="s">
        <v>15</v>
      </c>
      <c r="N17852" s="1" t="s">
        <v>181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3">
        <v>0.52098379629629632</v>
      </c>
      <c r="H17853">
        <v>16.75</v>
      </c>
      <c r="I17853">
        <v>16.75</v>
      </c>
      <c r="J17853" s="1" t="s">
        <v>172</v>
      </c>
      <c r="K17853" s="1" t="s">
        <v>20</v>
      </c>
      <c r="L17853" s="1" t="s">
        <v>98</v>
      </c>
      <c r="M17853" s="1" t="s">
        <v>99</v>
      </c>
      <c r="N17853" s="1" t="s">
        <v>181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3">
        <v>0.52751157407407412</v>
      </c>
      <c r="H17854">
        <v>18.5</v>
      </c>
      <c r="I17854">
        <v>18.5</v>
      </c>
      <c r="J17854" s="1" t="s">
        <v>174</v>
      </c>
      <c r="K17854" s="1" t="s">
        <v>20</v>
      </c>
      <c r="L17854" s="1" t="s">
        <v>21</v>
      </c>
      <c r="M17854" s="1" t="s">
        <v>22</v>
      </c>
      <c r="N17854" s="1" t="s">
        <v>181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3">
        <v>0.52751157407407412</v>
      </c>
      <c r="H17855">
        <v>16</v>
      </c>
      <c r="I17855">
        <v>16</v>
      </c>
      <c r="J17855" s="1" t="s">
        <v>172</v>
      </c>
      <c r="K17855" s="1" t="s">
        <v>13</v>
      </c>
      <c r="L17855" s="1" t="s">
        <v>91</v>
      </c>
      <c r="M17855" s="1" t="s">
        <v>92</v>
      </c>
      <c r="N17855" s="1" t="s">
        <v>18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3">
        <v>0.53737268518518522</v>
      </c>
      <c r="H17856">
        <v>20.75</v>
      </c>
      <c r="I17856">
        <v>20.75</v>
      </c>
      <c r="J17856" s="1" t="s">
        <v>174</v>
      </c>
      <c r="K17856" s="1" t="s">
        <v>24</v>
      </c>
      <c r="L17856" s="1" t="s">
        <v>57</v>
      </c>
      <c r="M17856" s="1" t="s">
        <v>58</v>
      </c>
      <c r="N17856" s="1" t="s">
        <v>181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3">
        <v>0.54459490740740746</v>
      </c>
      <c r="H17857">
        <v>16.5</v>
      </c>
      <c r="I17857">
        <v>16.5</v>
      </c>
      <c r="J17857" s="1" t="s">
        <v>172</v>
      </c>
      <c r="K17857" s="1" t="s">
        <v>24</v>
      </c>
      <c r="L17857" s="1" t="s">
        <v>57</v>
      </c>
      <c r="M17857" s="1" t="s">
        <v>58</v>
      </c>
      <c r="N17857" s="1" t="s">
        <v>181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3">
        <v>0.54935185185185187</v>
      </c>
      <c r="H17858">
        <v>12</v>
      </c>
      <c r="I17858">
        <v>12</v>
      </c>
      <c r="J17858" s="1" t="s">
        <v>175</v>
      </c>
      <c r="K17858" s="1" t="s">
        <v>13</v>
      </c>
      <c r="L17858" s="1" t="s">
        <v>82</v>
      </c>
      <c r="M17858" s="1" t="s">
        <v>83</v>
      </c>
      <c r="N17858" s="1" t="s">
        <v>181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3">
        <v>0.55034722222222221</v>
      </c>
      <c r="H17859">
        <v>10.5</v>
      </c>
      <c r="I17859">
        <v>10.5</v>
      </c>
      <c r="J17859" s="1" t="s">
        <v>175</v>
      </c>
      <c r="K17859" s="1" t="s">
        <v>13</v>
      </c>
      <c r="L17859" s="1" t="s">
        <v>14</v>
      </c>
      <c r="M17859" s="1" t="s">
        <v>15</v>
      </c>
      <c r="N17859" s="1" t="s">
        <v>181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3">
        <v>0.55034722222222221</v>
      </c>
      <c r="H17860">
        <v>9.75</v>
      </c>
      <c r="I17860">
        <v>9.75</v>
      </c>
      <c r="J17860" s="1" t="s">
        <v>175</v>
      </c>
      <c r="K17860" s="1" t="s">
        <v>13</v>
      </c>
      <c r="L17860" s="1" t="s">
        <v>75</v>
      </c>
      <c r="M17860" s="1" t="s">
        <v>76</v>
      </c>
      <c r="N17860" s="1" t="s">
        <v>181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3">
        <v>0.55118055555555556</v>
      </c>
      <c r="H17861">
        <v>18.5</v>
      </c>
      <c r="I17861">
        <v>18.5</v>
      </c>
      <c r="J17861" s="1" t="s">
        <v>174</v>
      </c>
      <c r="K17861" s="1" t="s">
        <v>20</v>
      </c>
      <c r="L17861" s="1" t="s">
        <v>21</v>
      </c>
      <c r="M17861" s="1" t="s">
        <v>22</v>
      </c>
      <c r="N17861" s="1" t="s">
        <v>181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3">
        <v>0.55118055555555556</v>
      </c>
      <c r="H17862">
        <v>20.75</v>
      </c>
      <c r="I17862">
        <v>20.75</v>
      </c>
      <c r="J17862" s="1" t="s">
        <v>174</v>
      </c>
      <c r="K17862" s="1" t="s">
        <v>24</v>
      </c>
      <c r="L17862" s="1" t="s">
        <v>25</v>
      </c>
      <c r="M17862" s="1" t="s">
        <v>26</v>
      </c>
      <c r="N17862" s="1" t="s">
        <v>181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3">
        <v>0.55348379629629629</v>
      </c>
      <c r="H17863">
        <v>20.75</v>
      </c>
      <c r="I17863">
        <v>20.75</v>
      </c>
      <c r="J17863" s="1" t="s">
        <v>174</v>
      </c>
      <c r="K17863" s="1" t="s">
        <v>31</v>
      </c>
      <c r="L17863" s="1" t="s">
        <v>67</v>
      </c>
      <c r="M17863" s="1" t="s">
        <v>68</v>
      </c>
      <c r="N17863" s="1" t="s">
        <v>181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3">
        <v>0.56587962962962968</v>
      </c>
      <c r="H17864">
        <v>20.75</v>
      </c>
      <c r="I17864">
        <v>20.75</v>
      </c>
      <c r="J17864" s="1" t="s">
        <v>174</v>
      </c>
      <c r="K17864" s="1" t="s">
        <v>24</v>
      </c>
      <c r="L17864" s="1" t="s">
        <v>25</v>
      </c>
      <c r="M17864" s="1" t="s">
        <v>26</v>
      </c>
      <c r="N17864" s="1" t="s">
        <v>181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3">
        <v>0.56587962962962968</v>
      </c>
      <c r="H17865">
        <v>15.25</v>
      </c>
      <c r="I17865">
        <v>15.25</v>
      </c>
      <c r="J17865" s="1" t="s">
        <v>174</v>
      </c>
      <c r="K17865" s="1" t="s">
        <v>13</v>
      </c>
      <c r="L17865" s="1" t="s">
        <v>75</v>
      </c>
      <c r="M17865" s="1" t="s">
        <v>76</v>
      </c>
      <c r="N17865" s="1" t="s">
        <v>181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3">
        <v>0.56620370370370365</v>
      </c>
      <c r="H17866">
        <v>16</v>
      </c>
      <c r="I17866">
        <v>16</v>
      </c>
      <c r="J17866" s="1" t="s">
        <v>172</v>
      </c>
      <c r="K17866" s="1" t="s">
        <v>20</v>
      </c>
      <c r="L17866" s="1" t="s">
        <v>101</v>
      </c>
      <c r="M17866" s="1" t="s">
        <v>102</v>
      </c>
      <c r="N17866" s="1" t="s">
        <v>181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3">
        <v>0.57278935185185187</v>
      </c>
      <c r="H17867">
        <v>16.75</v>
      </c>
      <c r="I17867">
        <v>16.75</v>
      </c>
      <c r="J17867" s="1" t="s">
        <v>172</v>
      </c>
      <c r="K17867" s="1" t="s">
        <v>31</v>
      </c>
      <c r="L17867" s="1" t="s">
        <v>79</v>
      </c>
      <c r="M17867" s="1" t="s">
        <v>80</v>
      </c>
      <c r="N17867" s="1" t="s">
        <v>181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3">
        <v>0.5765393518518519</v>
      </c>
      <c r="H17868">
        <v>12.5</v>
      </c>
      <c r="I17868">
        <v>12.5</v>
      </c>
      <c r="J17868" s="1" t="s">
        <v>175</v>
      </c>
      <c r="K17868" s="1" t="s">
        <v>24</v>
      </c>
      <c r="L17868" s="1" t="s">
        <v>104</v>
      </c>
      <c r="M17868" s="1" t="s">
        <v>105</v>
      </c>
      <c r="N17868" s="1" t="s">
        <v>181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3">
        <v>0.5765393518518519</v>
      </c>
      <c r="H17869">
        <v>20.25</v>
      </c>
      <c r="I17869">
        <v>20.25</v>
      </c>
      <c r="J17869" s="1" t="s">
        <v>174</v>
      </c>
      <c r="K17869" s="1" t="s">
        <v>24</v>
      </c>
      <c r="L17869" s="1" t="s">
        <v>111</v>
      </c>
      <c r="M17869" s="1" t="s">
        <v>112</v>
      </c>
      <c r="N17869" s="1" t="s">
        <v>181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3">
        <v>0.58447916666666666</v>
      </c>
      <c r="H17870">
        <v>20.25</v>
      </c>
      <c r="I17870">
        <v>20.25</v>
      </c>
      <c r="J17870" s="1" t="s">
        <v>174</v>
      </c>
      <c r="K17870" s="1" t="s">
        <v>24</v>
      </c>
      <c r="L17870" s="1" t="s">
        <v>111</v>
      </c>
      <c r="M17870" s="1" t="s">
        <v>112</v>
      </c>
      <c r="N17870" s="1" t="s">
        <v>181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3">
        <v>0.58447916666666666</v>
      </c>
      <c r="H17871">
        <v>16</v>
      </c>
      <c r="I17871">
        <v>16</v>
      </c>
      <c r="J17871" s="1" t="s">
        <v>172</v>
      </c>
      <c r="K17871" s="1" t="s">
        <v>20</v>
      </c>
      <c r="L17871" s="1" t="s">
        <v>63</v>
      </c>
      <c r="M17871" s="1" t="s">
        <v>64</v>
      </c>
      <c r="N17871" s="1" t="s">
        <v>181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3">
        <v>0.59236111111111112</v>
      </c>
      <c r="H17872">
        <v>16</v>
      </c>
      <c r="I17872">
        <v>16</v>
      </c>
      <c r="J17872" s="1" t="s">
        <v>172</v>
      </c>
      <c r="K17872" s="1" t="s">
        <v>13</v>
      </c>
      <c r="L17872" s="1" t="s">
        <v>52</v>
      </c>
      <c r="M17872" s="1" t="s">
        <v>53</v>
      </c>
      <c r="N17872" s="1" t="s">
        <v>181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3">
        <v>0.59236111111111112</v>
      </c>
      <c r="H17873">
        <v>12</v>
      </c>
      <c r="I17873">
        <v>12</v>
      </c>
      <c r="J17873" s="1" t="s">
        <v>175</v>
      </c>
      <c r="K17873" s="1" t="s">
        <v>13</v>
      </c>
      <c r="L17873" s="1" t="s">
        <v>52</v>
      </c>
      <c r="M17873" s="1" t="s">
        <v>53</v>
      </c>
      <c r="N17873" s="1" t="s">
        <v>181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3">
        <v>0.59236111111111112</v>
      </c>
      <c r="H17874">
        <v>9.75</v>
      </c>
      <c r="I17874">
        <v>9.75</v>
      </c>
      <c r="J17874" s="1" t="s">
        <v>175</v>
      </c>
      <c r="K17874" s="1" t="s">
        <v>13</v>
      </c>
      <c r="L17874" s="1" t="s">
        <v>75</v>
      </c>
      <c r="M17874" s="1" t="s">
        <v>76</v>
      </c>
      <c r="N17874" s="1" t="s">
        <v>181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3">
        <v>0.62437500000000001</v>
      </c>
      <c r="H17875">
        <v>12</v>
      </c>
      <c r="I17875">
        <v>12</v>
      </c>
      <c r="J17875" s="1" t="s">
        <v>175</v>
      </c>
      <c r="K17875" s="1" t="s">
        <v>13</v>
      </c>
      <c r="L17875" s="1" t="s">
        <v>42</v>
      </c>
      <c r="M17875" s="1" t="s">
        <v>43</v>
      </c>
      <c r="N17875" s="1" t="s">
        <v>181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3">
        <v>0.62460648148148146</v>
      </c>
      <c r="H17876">
        <v>12</v>
      </c>
      <c r="I17876">
        <v>12</v>
      </c>
      <c r="J17876" s="1" t="s">
        <v>175</v>
      </c>
      <c r="K17876" s="1" t="s">
        <v>13</v>
      </c>
      <c r="L17876" s="1" t="s">
        <v>82</v>
      </c>
      <c r="M17876" s="1" t="s">
        <v>83</v>
      </c>
      <c r="N17876" s="1" t="s">
        <v>181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3">
        <v>0.62460648148148146</v>
      </c>
      <c r="H17877">
        <v>16</v>
      </c>
      <c r="I17877">
        <v>16</v>
      </c>
      <c r="J17877" s="1" t="s">
        <v>172</v>
      </c>
      <c r="K17877" s="1" t="s">
        <v>13</v>
      </c>
      <c r="L17877" s="1" t="s">
        <v>17</v>
      </c>
      <c r="M17877" s="1" t="s">
        <v>18</v>
      </c>
      <c r="N17877" s="1" t="s">
        <v>181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3">
        <v>0.62460648148148146</v>
      </c>
      <c r="H17878">
        <v>17.950000762939453</v>
      </c>
      <c r="I17878">
        <v>17.950000762939453</v>
      </c>
      <c r="J17878" s="1" t="s">
        <v>174</v>
      </c>
      <c r="K17878" s="1" t="s">
        <v>20</v>
      </c>
      <c r="L17878" s="1" t="s">
        <v>88</v>
      </c>
      <c r="M17878" s="1" t="s">
        <v>89</v>
      </c>
      <c r="N17878" s="1" t="s">
        <v>181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3">
        <v>0.62460648148148146</v>
      </c>
      <c r="H17879">
        <v>12</v>
      </c>
      <c r="I17879">
        <v>12</v>
      </c>
      <c r="J17879" s="1" t="s">
        <v>175</v>
      </c>
      <c r="K17879" s="1" t="s">
        <v>13</v>
      </c>
      <c r="L17879" s="1" t="s">
        <v>52</v>
      </c>
      <c r="M17879" s="1" t="s">
        <v>53</v>
      </c>
      <c r="N17879" s="1" t="s">
        <v>181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3">
        <v>0.62460648148148146</v>
      </c>
      <c r="H17880">
        <v>12</v>
      </c>
      <c r="I17880">
        <v>12</v>
      </c>
      <c r="J17880" s="1" t="s">
        <v>175</v>
      </c>
      <c r="K17880" s="1" t="s">
        <v>20</v>
      </c>
      <c r="L17880" s="1" t="s">
        <v>101</v>
      </c>
      <c r="M17880" s="1" t="s">
        <v>102</v>
      </c>
      <c r="N17880" s="1" t="s">
        <v>181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3">
        <v>0.62460648148148146</v>
      </c>
      <c r="H17881">
        <v>16</v>
      </c>
      <c r="I17881">
        <v>32</v>
      </c>
      <c r="J17881" s="1" t="s">
        <v>172</v>
      </c>
      <c r="K17881" s="1" t="s">
        <v>13</v>
      </c>
      <c r="L17881" s="1" t="s">
        <v>91</v>
      </c>
      <c r="M17881" s="1" t="s">
        <v>92</v>
      </c>
      <c r="N17881" s="1" t="s">
        <v>18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3">
        <v>0.62460648148148146</v>
      </c>
      <c r="H17882">
        <v>16.5</v>
      </c>
      <c r="I17882">
        <v>33</v>
      </c>
      <c r="J17882" s="1" t="s">
        <v>172</v>
      </c>
      <c r="K17882" s="1" t="s">
        <v>24</v>
      </c>
      <c r="L17882" s="1" t="s">
        <v>36</v>
      </c>
      <c r="M17882" s="1" t="s">
        <v>37</v>
      </c>
      <c r="N17882" s="1" t="s">
        <v>181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3">
        <v>0.62460648148148146</v>
      </c>
      <c r="H17883">
        <v>16.25</v>
      </c>
      <c r="I17883">
        <v>16.25</v>
      </c>
      <c r="J17883" s="1" t="s">
        <v>172</v>
      </c>
      <c r="K17883" s="1" t="s">
        <v>24</v>
      </c>
      <c r="L17883" s="1" t="s">
        <v>111</v>
      </c>
      <c r="M17883" s="1" t="s">
        <v>112</v>
      </c>
      <c r="N17883" s="1" t="s">
        <v>181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3">
        <v>0.62460648148148146</v>
      </c>
      <c r="H17884">
        <v>20.75</v>
      </c>
      <c r="I17884">
        <v>20.75</v>
      </c>
      <c r="J17884" s="1" t="s">
        <v>174</v>
      </c>
      <c r="K17884" s="1" t="s">
        <v>31</v>
      </c>
      <c r="L17884" s="1" t="s">
        <v>67</v>
      </c>
      <c r="M17884" s="1" t="s">
        <v>68</v>
      </c>
      <c r="N17884" s="1" t="s">
        <v>181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3">
        <v>0.62460648148148146</v>
      </c>
      <c r="H17885">
        <v>20.75</v>
      </c>
      <c r="I17885">
        <v>20.75</v>
      </c>
      <c r="J17885" s="1" t="s">
        <v>174</v>
      </c>
      <c r="K17885" s="1" t="s">
        <v>24</v>
      </c>
      <c r="L17885" s="1" t="s">
        <v>57</v>
      </c>
      <c r="M17885" s="1" t="s">
        <v>58</v>
      </c>
      <c r="N17885" s="1" t="s">
        <v>181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3">
        <v>0.62460648148148146</v>
      </c>
      <c r="H17886">
        <v>25.5</v>
      </c>
      <c r="I17886">
        <v>25.5</v>
      </c>
      <c r="J17886" s="1" t="s">
        <v>176</v>
      </c>
      <c r="K17886" s="1" t="s">
        <v>13</v>
      </c>
      <c r="L17886" s="1" t="s">
        <v>42</v>
      </c>
      <c r="M17886" s="1" t="s">
        <v>43</v>
      </c>
      <c r="N17886" s="1" t="s">
        <v>181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3">
        <v>0.62460648148148146</v>
      </c>
      <c r="H17887">
        <v>12</v>
      </c>
      <c r="I17887">
        <v>12</v>
      </c>
      <c r="J17887" s="1" t="s">
        <v>175</v>
      </c>
      <c r="K17887" s="1" t="s">
        <v>20</v>
      </c>
      <c r="L17887" s="1" t="s">
        <v>63</v>
      </c>
      <c r="M17887" s="1" t="s">
        <v>64</v>
      </c>
      <c r="N17887" s="1" t="s">
        <v>181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3">
        <v>0.6255208333333333</v>
      </c>
      <c r="H17888">
        <v>12</v>
      </c>
      <c r="I17888">
        <v>12</v>
      </c>
      <c r="J17888" s="1" t="s">
        <v>175</v>
      </c>
      <c r="K17888" s="1" t="s">
        <v>13</v>
      </c>
      <c r="L17888" s="1" t="s">
        <v>82</v>
      </c>
      <c r="M17888" s="1" t="s">
        <v>83</v>
      </c>
      <c r="N17888" s="1" t="s">
        <v>181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3">
        <v>0.6255208333333333</v>
      </c>
      <c r="H17889">
        <v>18.5</v>
      </c>
      <c r="I17889">
        <v>18.5</v>
      </c>
      <c r="J17889" s="1" t="s">
        <v>174</v>
      </c>
      <c r="K17889" s="1" t="s">
        <v>20</v>
      </c>
      <c r="L17889" s="1" t="s">
        <v>21</v>
      </c>
      <c r="M17889" s="1" t="s">
        <v>22</v>
      </c>
      <c r="N17889" s="1" t="s">
        <v>181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3">
        <v>0.6255208333333333</v>
      </c>
      <c r="H17890">
        <v>20.75</v>
      </c>
      <c r="I17890">
        <v>20.75</v>
      </c>
      <c r="J17890" s="1" t="s">
        <v>174</v>
      </c>
      <c r="K17890" s="1" t="s">
        <v>24</v>
      </c>
      <c r="L17890" s="1" t="s">
        <v>104</v>
      </c>
      <c r="M17890" s="1" t="s">
        <v>105</v>
      </c>
      <c r="N17890" s="1" t="s">
        <v>181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3">
        <v>0.6255208333333333</v>
      </c>
      <c r="H17891">
        <v>12.5</v>
      </c>
      <c r="I17891">
        <v>12.5</v>
      </c>
      <c r="J17891" s="1" t="s">
        <v>175</v>
      </c>
      <c r="K17891" s="1" t="s">
        <v>20</v>
      </c>
      <c r="L17891" s="1" t="s">
        <v>60</v>
      </c>
      <c r="M17891" s="1" t="s">
        <v>61</v>
      </c>
      <c r="N17891" s="1" t="s">
        <v>181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3">
        <v>0.64849537037037042</v>
      </c>
      <c r="H17892">
        <v>12</v>
      </c>
      <c r="I17892">
        <v>12</v>
      </c>
      <c r="J17892" s="1" t="s">
        <v>175</v>
      </c>
      <c r="K17892" s="1" t="s">
        <v>13</v>
      </c>
      <c r="L17892" s="1" t="s">
        <v>52</v>
      </c>
      <c r="M17892" s="1" t="s">
        <v>53</v>
      </c>
      <c r="N17892" s="1" t="s">
        <v>181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3">
        <v>0.64849537037037042</v>
      </c>
      <c r="H17893">
        <v>25.5</v>
      </c>
      <c r="I17893">
        <v>25.5</v>
      </c>
      <c r="J17893" s="1" t="s">
        <v>176</v>
      </c>
      <c r="K17893" s="1" t="s">
        <v>13</v>
      </c>
      <c r="L17893" s="1" t="s">
        <v>42</v>
      </c>
      <c r="M17893" s="1" t="s">
        <v>43</v>
      </c>
      <c r="N17893" s="1" t="s">
        <v>181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3">
        <v>0.65037037037037038</v>
      </c>
      <c r="H17894">
        <v>16</v>
      </c>
      <c r="I17894">
        <v>16</v>
      </c>
      <c r="J17894" s="1" t="s">
        <v>172</v>
      </c>
      <c r="K17894" s="1" t="s">
        <v>13</v>
      </c>
      <c r="L17894" s="1" t="s">
        <v>17</v>
      </c>
      <c r="M17894" s="1" t="s">
        <v>18</v>
      </c>
      <c r="N17894" s="1" t="s">
        <v>181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3">
        <v>0.65885416666666663</v>
      </c>
      <c r="H17895">
        <v>16</v>
      </c>
      <c r="I17895">
        <v>16</v>
      </c>
      <c r="J17895" s="1" t="s">
        <v>172</v>
      </c>
      <c r="K17895" s="1" t="s">
        <v>20</v>
      </c>
      <c r="L17895" s="1" t="s">
        <v>49</v>
      </c>
      <c r="M17895" s="1" t="s">
        <v>50</v>
      </c>
      <c r="N17895" s="1" t="s">
        <v>181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3">
        <v>0.65885416666666663</v>
      </c>
      <c r="H17896">
        <v>20.75</v>
      </c>
      <c r="I17896">
        <v>20.75</v>
      </c>
      <c r="J17896" s="1" t="s">
        <v>174</v>
      </c>
      <c r="K17896" s="1" t="s">
        <v>24</v>
      </c>
      <c r="L17896" s="1" t="s">
        <v>104</v>
      </c>
      <c r="M17896" s="1" t="s">
        <v>105</v>
      </c>
      <c r="N17896" s="1" t="s">
        <v>181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3">
        <v>0.67024305555555552</v>
      </c>
      <c r="H17897">
        <v>12.5</v>
      </c>
      <c r="I17897">
        <v>12.5</v>
      </c>
      <c r="J17897" s="1" t="s">
        <v>172</v>
      </c>
      <c r="K17897" s="1" t="s">
        <v>13</v>
      </c>
      <c r="L17897" s="1" t="s">
        <v>75</v>
      </c>
      <c r="M17897" s="1" t="s">
        <v>76</v>
      </c>
      <c r="N17897" s="1" t="s">
        <v>181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3">
        <v>0.67024305555555552</v>
      </c>
      <c r="H17898">
        <v>20.75</v>
      </c>
      <c r="I17898">
        <v>20.75</v>
      </c>
      <c r="J17898" s="1" t="s">
        <v>174</v>
      </c>
      <c r="K17898" s="1" t="s">
        <v>20</v>
      </c>
      <c r="L17898" s="1" t="s">
        <v>60</v>
      </c>
      <c r="M17898" s="1" t="s">
        <v>61</v>
      </c>
      <c r="N17898" s="1" t="s">
        <v>181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3">
        <v>0.67223379629629632</v>
      </c>
      <c r="H17899">
        <v>16</v>
      </c>
      <c r="I17899">
        <v>16</v>
      </c>
      <c r="J17899" s="1" t="s">
        <v>172</v>
      </c>
      <c r="K17899" s="1" t="s">
        <v>20</v>
      </c>
      <c r="L17899" s="1" t="s">
        <v>49</v>
      </c>
      <c r="M17899" s="1" t="s">
        <v>50</v>
      </c>
      <c r="N17899" s="1" t="s">
        <v>181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3">
        <v>0.67666666666666664</v>
      </c>
      <c r="H17900">
        <v>20.25</v>
      </c>
      <c r="I17900">
        <v>20.25</v>
      </c>
      <c r="J17900" s="1" t="s">
        <v>174</v>
      </c>
      <c r="K17900" s="1" t="s">
        <v>24</v>
      </c>
      <c r="L17900" s="1" t="s">
        <v>111</v>
      </c>
      <c r="M17900" s="1" t="s">
        <v>112</v>
      </c>
      <c r="N17900" s="1" t="s">
        <v>181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3">
        <v>0.68958333333333333</v>
      </c>
      <c r="H17901">
        <v>20.75</v>
      </c>
      <c r="I17901">
        <v>20.75</v>
      </c>
      <c r="J17901" s="1" t="s">
        <v>174</v>
      </c>
      <c r="K17901" s="1" t="s">
        <v>31</v>
      </c>
      <c r="L17901" s="1" t="s">
        <v>121</v>
      </c>
      <c r="M17901" s="1" t="s">
        <v>122</v>
      </c>
      <c r="N17901" s="1" t="s">
        <v>18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3">
        <v>0.68958333333333333</v>
      </c>
      <c r="H17902">
        <v>16</v>
      </c>
      <c r="I17902">
        <v>16</v>
      </c>
      <c r="J17902" s="1" t="s">
        <v>172</v>
      </c>
      <c r="K17902" s="1" t="s">
        <v>20</v>
      </c>
      <c r="L17902" s="1" t="s">
        <v>101</v>
      </c>
      <c r="M17902" s="1" t="s">
        <v>102</v>
      </c>
      <c r="N17902" s="1" t="s">
        <v>181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3">
        <v>0.70512731481481483</v>
      </c>
      <c r="H17903">
        <v>16.75</v>
      </c>
      <c r="I17903">
        <v>16.75</v>
      </c>
      <c r="J17903" s="1" t="s">
        <v>172</v>
      </c>
      <c r="K17903" s="1" t="s">
        <v>31</v>
      </c>
      <c r="L17903" s="1" t="s">
        <v>39</v>
      </c>
      <c r="M17903" s="1" t="s">
        <v>40</v>
      </c>
      <c r="N17903" s="1" t="s">
        <v>181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3">
        <v>0.70575231481481482</v>
      </c>
      <c r="H17904">
        <v>14.75</v>
      </c>
      <c r="I17904">
        <v>14.75</v>
      </c>
      <c r="J17904" s="1" t="s">
        <v>172</v>
      </c>
      <c r="K17904" s="1" t="s">
        <v>20</v>
      </c>
      <c r="L17904" s="1" t="s">
        <v>88</v>
      </c>
      <c r="M17904" s="1" t="s">
        <v>89</v>
      </c>
      <c r="N17904" s="1" t="s">
        <v>181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3">
        <v>0.70736111111111111</v>
      </c>
      <c r="H17905">
        <v>14.75</v>
      </c>
      <c r="I17905">
        <v>14.75</v>
      </c>
      <c r="J17905" s="1" t="s">
        <v>172</v>
      </c>
      <c r="K17905" s="1" t="s">
        <v>20</v>
      </c>
      <c r="L17905" s="1" t="s">
        <v>88</v>
      </c>
      <c r="M17905" s="1" t="s">
        <v>89</v>
      </c>
      <c r="N17905" s="1" t="s">
        <v>181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3">
        <v>0.70736111111111111</v>
      </c>
      <c r="H17906">
        <v>12.5</v>
      </c>
      <c r="I17906">
        <v>12.5</v>
      </c>
      <c r="J17906" s="1" t="s">
        <v>172</v>
      </c>
      <c r="K17906" s="1" t="s">
        <v>13</v>
      </c>
      <c r="L17906" s="1" t="s">
        <v>75</v>
      </c>
      <c r="M17906" s="1" t="s">
        <v>76</v>
      </c>
      <c r="N17906" s="1" t="s">
        <v>181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3">
        <v>0.7093518518518519</v>
      </c>
      <c r="H17907">
        <v>15.25</v>
      </c>
      <c r="I17907">
        <v>15.25</v>
      </c>
      <c r="J17907" s="1" t="s">
        <v>174</v>
      </c>
      <c r="K17907" s="1" t="s">
        <v>13</v>
      </c>
      <c r="L17907" s="1" t="s">
        <v>75</v>
      </c>
      <c r="M17907" s="1" t="s">
        <v>76</v>
      </c>
      <c r="N17907" s="1" t="s">
        <v>181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3">
        <v>0.7093518518518519</v>
      </c>
      <c r="H17908">
        <v>12.5</v>
      </c>
      <c r="I17908">
        <v>12.5</v>
      </c>
      <c r="J17908" s="1" t="s">
        <v>172</v>
      </c>
      <c r="K17908" s="1" t="s">
        <v>13</v>
      </c>
      <c r="L17908" s="1" t="s">
        <v>75</v>
      </c>
      <c r="M17908" s="1" t="s">
        <v>76</v>
      </c>
      <c r="N17908" s="1" t="s">
        <v>181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3">
        <v>0.7093518518518519</v>
      </c>
      <c r="H17909">
        <v>16.5</v>
      </c>
      <c r="I17909">
        <v>16.5</v>
      </c>
      <c r="J17909" s="1" t="s">
        <v>172</v>
      </c>
      <c r="K17909" s="1" t="s">
        <v>24</v>
      </c>
      <c r="L17909" s="1" t="s">
        <v>57</v>
      </c>
      <c r="M17909" s="1" t="s">
        <v>58</v>
      </c>
      <c r="N17909" s="1" t="s">
        <v>181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3">
        <v>0.71100694444444446</v>
      </c>
      <c r="H17910">
        <v>17.950000762939453</v>
      </c>
      <c r="I17910">
        <v>17.950000762939453</v>
      </c>
      <c r="J17910" s="1" t="s">
        <v>174</v>
      </c>
      <c r="K17910" s="1" t="s">
        <v>20</v>
      </c>
      <c r="L17910" s="1" t="s">
        <v>88</v>
      </c>
      <c r="M17910" s="1" t="s">
        <v>89</v>
      </c>
      <c r="N17910" s="1" t="s">
        <v>181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3">
        <v>0.71100694444444446</v>
      </c>
      <c r="H17911">
        <v>12</v>
      </c>
      <c r="I17911">
        <v>12</v>
      </c>
      <c r="J17911" s="1" t="s">
        <v>175</v>
      </c>
      <c r="K17911" s="1" t="s">
        <v>20</v>
      </c>
      <c r="L17911" s="1" t="s">
        <v>101</v>
      </c>
      <c r="M17911" s="1" t="s">
        <v>102</v>
      </c>
      <c r="N17911" s="1" t="s">
        <v>181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3">
        <v>0.71621527777777783</v>
      </c>
      <c r="H17912">
        <v>16.75</v>
      </c>
      <c r="I17912">
        <v>16.75</v>
      </c>
      <c r="J17912" s="1" t="s">
        <v>172</v>
      </c>
      <c r="K17912" s="1" t="s">
        <v>31</v>
      </c>
      <c r="L17912" s="1" t="s">
        <v>71</v>
      </c>
      <c r="M17912" s="1" t="s">
        <v>72</v>
      </c>
      <c r="N17912" s="1" t="s">
        <v>181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3">
        <v>0.71621527777777783</v>
      </c>
      <c r="H17913">
        <v>16.5</v>
      </c>
      <c r="I17913">
        <v>16.5</v>
      </c>
      <c r="J17913" s="1" t="s">
        <v>172</v>
      </c>
      <c r="K17913" s="1" t="s">
        <v>24</v>
      </c>
      <c r="L17913" s="1" t="s">
        <v>45</v>
      </c>
      <c r="M17913" s="1" t="s">
        <v>46</v>
      </c>
      <c r="N17913" s="1" t="s">
        <v>181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3">
        <v>0.71621527777777783</v>
      </c>
      <c r="H17914">
        <v>20.5</v>
      </c>
      <c r="I17914">
        <v>20.5</v>
      </c>
      <c r="J17914" s="1" t="s">
        <v>174</v>
      </c>
      <c r="K17914" s="1" t="s">
        <v>13</v>
      </c>
      <c r="L17914" s="1" t="s">
        <v>42</v>
      </c>
      <c r="M17914" s="1" t="s">
        <v>43</v>
      </c>
      <c r="N17914" s="1" t="s">
        <v>181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3">
        <v>0.72456018518518517</v>
      </c>
      <c r="H17915">
        <v>12.25</v>
      </c>
      <c r="I17915">
        <v>12.25</v>
      </c>
      <c r="J17915" s="1" t="s">
        <v>175</v>
      </c>
      <c r="K17915" s="1" t="s">
        <v>24</v>
      </c>
      <c r="L17915" s="1" t="s">
        <v>111</v>
      </c>
      <c r="M17915" s="1" t="s">
        <v>112</v>
      </c>
      <c r="N17915" s="1" t="s">
        <v>181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3">
        <v>0.72606481481481477</v>
      </c>
      <c r="H17916">
        <v>12.25</v>
      </c>
      <c r="I17916">
        <v>12.25</v>
      </c>
      <c r="J17916" s="1" t="s">
        <v>175</v>
      </c>
      <c r="K17916" s="1" t="s">
        <v>24</v>
      </c>
      <c r="L17916" s="1" t="s">
        <v>94</v>
      </c>
      <c r="M17916" s="1" t="s">
        <v>95</v>
      </c>
      <c r="N17916" s="1" t="s">
        <v>181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3">
        <v>0.72606481481481477</v>
      </c>
      <c r="H17917">
        <v>20.5</v>
      </c>
      <c r="I17917">
        <v>20.5</v>
      </c>
      <c r="J17917" s="1" t="s">
        <v>174</v>
      </c>
      <c r="K17917" s="1" t="s">
        <v>13</v>
      </c>
      <c r="L17917" s="1" t="s">
        <v>17</v>
      </c>
      <c r="M17917" s="1" t="s">
        <v>18</v>
      </c>
      <c r="N17917" s="1" t="s">
        <v>181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3">
        <v>0.72606481481481477</v>
      </c>
      <c r="H17918">
        <v>20.25</v>
      </c>
      <c r="I17918">
        <v>20.25</v>
      </c>
      <c r="J17918" s="1" t="s">
        <v>174</v>
      </c>
      <c r="K17918" s="1" t="s">
        <v>20</v>
      </c>
      <c r="L17918" s="1" t="s">
        <v>28</v>
      </c>
      <c r="M17918" s="1" t="s">
        <v>29</v>
      </c>
      <c r="N17918" s="1" t="s">
        <v>181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3">
        <v>0.72606481481481477</v>
      </c>
      <c r="H17919">
        <v>16</v>
      </c>
      <c r="I17919">
        <v>16</v>
      </c>
      <c r="J17919" s="1" t="s">
        <v>172</v>
      </c>
      <c r="K17919" s="1" t="s">
        <v>13</v>
      </c>
      <c r="L17919" s="1" t="s">
        <v>42</v>
      </c>
      <c r="M17919" s="1" t="s">
        <v>43</v>
      </c>
      <c r="N17919" s="1" t="s">
        <v>181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3">
        <v>0.72666666666666668</v>
      </c>
      <c r="H17920">
        <v>23.649999618530273</v>
      </c>
      <c r="I17920">
        <v>23.649999618530273</v>
      </c>
      <c r="J17920" s="1" t="s">
        <v>175</v>
      </c>
      <c r="K17920" s="1" t="s">
        <v>24</v>
      </c>
      <c r="L17920" s="1" t="s">
        <v>162</v>
      </c>
      <c r="M17920" s="1" t="s">
        <v>163</v>
      </c>
      <c r="N17920" s="1" t="s">
        <v>181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3">
        <v>0.72666666666666668</v>
      </c>
      <c r="H17921">
        <v>20.75</v>
      </c>
      <c r="I17921">
        <v>20.75</v>
      </c>
      <c r="J17921" s="1" t="s">
        <v>174</v>
      </c>
      <c r="K17921" s="1" t="s">
        <v>31</v>
      </c>
      <c r="L17921" s="1" t="s">
        <v>71</v>
      </c>
      <c r="M17921" s="1" t="s">
        <v>72</v>
      </c>
      <c r="N17921" s="1" t="s">
        <v>181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3">
        <v>0.73175925925925922</v>
      </c>
      <c r="H17922">
        <v>12.25</v>
      </c>
      <c r="I17922">
        <v>12.25</v>
      </c>
      <c r="J17922" s="1" t="s">
        <v>175</v>
      </c>
      <c r="K17922" s="1" t="s">
        <v>24</v>
      </c>
      <c r="L17922" s="1" t="s">
        <v>94</v>
      </c>
      <c r="M17922" s="1" t="s">
        <v>95</v>
      </c>
      <c r="N17922" s="1" t="s">
        <v>181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3">
        <v>0.73175925925925922</v>
      </c>
      <c r="H17923">
        <v>18.5</v>
      </c>
      <c r="I17923">
        <v>18.5</v>
      </c>
      <c r="J17923" s="1" t="s">
        <v>174</v>
      </c>
      <c r="K17923" s="1" t="s">
        <v>20</v>
      </c>
      <c r="L17923" s="1" t="s">
        <v>21</v>
      </c>
      <c r="M17923" s="1" t="s">
        <v>22</v>
      </c>
      <c r="N17923" s="1" t="s">
        <v>181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3">
        <v>0.74047453703703703</v>
      </c>
      <c r="H17924">
        <v>11</v>
      </c>
      <c r="I17924">
        <v>11</v>
      </c>
      <c r="J17924" s="1" t="s">
        <v>175</v>
      </c>
      <c r="K17924" s="1" t="s">
        <v>13</v>
      </c>
      <c r="L17924" s="1" t="s">
        <v>127</v>
      </c>
      <c r="M17924" s="1" t="s">
        <v>128</v>
      </c>
      <c r="N17924" s="1" t="s">
        <v>181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3">
        <v>0.74047453703703703</v>
      </c>
      <c r="H17925">
        <v>9.75</v>
      </c>
      <c r="I17925">
        <v>9.75</v>
      </c>
      <c r="J17925" s="1" t="s">
        <v>175</v>
      </c>
      <c r="K17925" s="1" t="s">
        <v>13</v>
      </c>
      <c r="L17925" s="1" t="s">
        <v>75</v>
      </c>
      <c r="M17925" s="1" t="s">
        <v>76</v>
      </c>
      <c r="N17925" s="1" t="s">
        <v>181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3">
        <v>0.76491898148148152</v>
      </c>
      <c r="H17926">
        <v>9.75</v>
      </c>
      <c r="I17926">
        <v>9.75</v>
      </c>
      <c r="J17926" s="1" t="s">
        <v>175</v>
      </c>
      <c r="K17926" s="1" t="s">
        <v>13</v>
      </c>
      <c r="L17926" s="1" t="s">
        <v>75</v>
      </c>
      <c r="M17926" s="1" t="s">
        <v>76</v>
      </c>
      <c r="N17926" s="1" t="s">
        <v>181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3">
        <v>0.76491898148148152</v>
      </c>
      <c r="H17927">
        <v>12.5</v>
      </c>
      <c r="I17927">
        <v>12.5</v>
      </c>
      <c r="J17927" s="1" t="s">
        <v>175</v>
      </c>
      <c r="K17927" s="1" t="s">
        <v>24</v>
      </c>
      <c r="L17927" s="1" t="s">
        <v>85</v>
      </c>
      <c r="M17927" s="1" t="s">
        <v>86</v>
      </c>
      <c r="N17927" s="1" t="s">
        <v>181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3">
        <v>0.76491898148148152</v>
      </c>
      <c r="H17928">
        <v>20.75</v>
      </c>
      <c r="I17928">
        <v>20.75</v>
      </c>
      <c r="J17928" s="1" t="s">
        <v>174</v>
      </c>
      <c r="K17928" s="1" t="s">
        <v>24</v>
      </c>
      <c r="L17928" s="1" t="s">
        <v>57</v>
      </c>
      <c r="M17928" s="1" t="s">
        <v>58</v>
      </c>
      <c r="N17928" s="1" t="s">
        <v>181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3">
        <v>0.76509259259259255</v>
      </c>
      <c r="H17929">
        <v>16.5</v>
      </c>
      <c r="I17929">
        <v>16.5</v>
      </c>
      <c r="J17929" s="1" t="s">
        <v>174</v>
      </c>
      <c r="K17929" s="1" t="s">
        <v>13</v>
      </c>
      <c r="L17929" s="1" t="s">
        <v>14</v>
      </c>
      <c r="M17929" s="1" t="s">
        <v>15</v>
      </c>
      <c r="N17929" s="1" t="s">
        <v>181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3">
        <v>0.76509259259259255</v>
      </c>
      <c r="H17930">
        <v>12.75</v>
      </c>
      <c r="I17930">
        <v>12.75</v>
      </c>
      <c r="J17930" s="1" t="s">
        <v>175</v>
      </c>
      <c r="K17930" s="1" t="s">
        <v>31</v>
      </c>
      <c r="L17930" s="1" t="s">
        <v>67</v>
      </c>
      <c r="M17930" s="1" t="s">
        <v>68</v>
      </c>
      <c r="N17930" s="1" t="s">
        <v>181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3">
        <v>0.77359953703703699</v>
      </c>
      <c r="H17931">
        <v>16</v>
      </c>
      <c r="I17931">
        <v>16</v>
      </c>
      <c r="J17931" s="1" t="s">
        <v>172</v>
      </c>
      <c r="K17931" s="1" t="s">
        <v>20</v>
      </c>
      <c r="L17931" s="1" t="s">
        <v>101</v>
      </c>
      <c r="M17931" s="1" t="s">
        <v>102</v>
      </c>
      <c r="N17931" s="1" t="s">
        <v>181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3">
        <v>0.77359953703703699</v>
      </c>
      <c r="H17932">
        <v>11</v>
      </c>
      <c r="I17932">
        <v>11</v>
      </c>
      <c r="J17932" s="1" t="s">
        <v>175</v>
      </c>
      <c r="K17932" s="1" t="s">
        <v>13</v>
      </c>
      <c r="L17932" s="1" t="s">
        <v>127</v>
      </c>
      <c r="M17932" s="1" t="s">
        <v>128</v>
      </c>
      <c r="N17932" s="1" t="s">
        <v>181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3">
        <v>0.78107638888888886</v>
      </c>
      <c r="H17933">
        <v>20.75</v>
      </c>
      <c r="I17933">
        <v>20.75</v>
      </c>
      <c r="J17933" s="1" t="s">
        <v>174</v>
      </c>
      <c r="K17933" s="1" t="s">
        <v>31</v>
      </c>
      <c r="L17933" s="1" t="s">
        <v>39</v>
      </c>
      <c r="M17933" s="1" t="s">
        <v>40</v>
      </c>
      <c r="N17933" s="1" t="s">
        <v>181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3">
        <v>0.78107638888888886</v>
      </c>
      <c r="H17934">
        <v>20.75</v>
      </c>
      <c r="I17934">
        <v>20.75</v>
      </c>
      <c r="J17934" s="1" t="s">
        <v>174</v>
      </c>
      <c r="K17934" s="1" t="s">
        <v>31</v>
      </c>
      <c r="L17934" s="1" t="s">
        <v>71</v>
      </c>
      <c r="M17934" s="1" t="s">
        <v>72</v>
      </c>
      <c r="N17934" s="1" t="s">
        <v>181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3">
        <v>0.78107638888888886</v>
      </c>
      <c r="H17935">
        <v>16.75</v>
      </c>
      <c r="I17935">
        <v>16.75</v>
      </c>
      <c r="J17935" s="1" t="s">
        <v>172</v>
      </c>
      <c r="K17935" s="1" t="s">
        <v>31</v>
      </c>
      <c r="L17935" s="1" t="s">
        <v>67</v>
      </c>
      <c r="M17935" s="1" t="s">
        <v>68</v>
      </c>
      <c r="N17935" s="1" t="s">
        <v>181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3">
        <v>0.78445601851851854</v>
      </c>
      <c r="H17936">
        <v>12</v>
      </c>
      <c r="I17936">
        <v>12</v>
      </c>
      <c r="J17936" s="1" t="s">
        <v>175</v>
      </c>
      <c r="K17936" s="1" t="s">
        <v>13</v>
      </c>
      <c r="L17936" s="1" t="s">
        <v>17</v>
      </c>
      <c r="M17936" s="1" t="s">
        <v>18</v>
      </c>
      <c r="N17936" s="1" t="s">
        <v>181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3">
        <v>0.7926157407407407</v>
      </c>
      <c r="H17937">
        <v>20.75</v>
      </c>
      <c r="I17937">
        <v>20.75</v>
      </c>
      <c r="J17937" s="1" t="s">
        <v>174</v>
      </c>
      <c r="K17937" s="1" t="s">
        <v>31</v>
      </c>
      <c r="L17937" s="1" t="s">
        <v>67</v>
      </c>
      <c r="M17937" s="1" t="s">
        <v>68</v>
      </c>
      <c r="N17937" s="1" t="s">
        <v>181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3">
        <v>0.79768518518518516</v>
      </c>
      <c r="H17938">
        <v>12.75</v>
      </c>
      <c r="I17938">
        <v>12.75</v>
      </c>
      <c r="J17938" s="1" t="s">
        <v>175</v>
      </c>
      <c r="K17938" s="1" t="s">
        <v>31</v>
      </c>
      <c r="L17938" s="1" t="s">
        <v>121</v>
      </c>
      <c r="M17938" s="1" t="s">
        <v>122</v>
      </c>
      <c r="N17938" s="1" t="s">
        <v>18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3">
        <v>0.81171296296296291</v>
      </c>
      <c r="H17939">
        <v>12.75</v>
      </c>
      <c r="I17939">
        <v>12.75</v>
      </c>
      <c r="J17939" s="1" t="s">
        <v>175</v>
      </c>
      <c r="K17939" s="1" t="s">
        <v>31</v>
      </c>
      <c r="L17939" s="1" t="s">
        <v>39</v>
      </c>
      <c r="M17939" s="1" t="s">
        <v>40</v>
      </c>
      <c r="N17939" s="1" t="s">
        <v>181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3">
        <v>0.81171296296296291</v>
      </c>
      <c r="H17940">
        <v>16.25</v>
      </c>
      <c r="I17940">
        <v>16.25</v>
      </c>
      <c r="J17940" s="1" t="s">
        <v>172</v>
      </c>
      <c r="K17940" s="1" t="s">
        <v>24</v>
      </c>
      <c r="L17940" s="1" t="s">
        <v>111</v>
      </c>
      <c r="M17940" s="1" t="s">
        <v>112</v>
      </c>
      <c r="N17940" s="1" t="s">
        <v>181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3">
        <v>0.81385416666666666</v>
      </c>
      <c r="H17941">
        <v>12.5</v>
      </c>
      <c r="I17941">
        <v>12.5</v>
      </c>
      <c r="J17941" s="1" t="s">
        <v>175</v>
      </c>
      <c r="K17941" s="1" t="s">
        <v>24</v>
      </c>
      <c r="L17941" s="1" t="s">
        <v>36</v>
      </c>
      <c r="M17941" s="1" t="s">
        <v>37</v>
      </c>
      <c r="N17941" s="1" t="s">
        <v>181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3">
        <v>0.81385416666666666</v>
      </c>
      <c r="H17942">
        <v>20.75</v>
      </c>
      <c r="I17942">
        <v>20.75</v>
      </c>
      <c r="J17942" s="1" t="s">
        <v>174</v>
      </c>
      <c r="K17942" s="1" t="s">
        <v>31</v>
      </c>
      <c r="L17942" s="1" t="s">
        <v>32</v>
      </c>
      <c r="M17942" s="1" t="s">
        <v>33</v>
      </c>
      <c r="N17942" s="1" t="s">
        <v>181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3">
        <v>0.83197916666666671</v>
      </c>
      <c r="H17943">
        <v>16.75</v>
      </c>
      <c r="I17943">
        <v>16.75</v>
      </c>
      <c r="J17943" s="1" t="s">
        <v>172</v>
      </c>
      <c r="K17943" s="1" t="s">
        <v>20</v>
      </c>
      <c r="L17943" s="1" t="s">
        <v>98</v>
      </c>
      <c r="M17943" s="1" t="s">
        <v>99</v>
      </c>
      <c r="N17943" s="1" t="s">
        <v>181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3">
        <v>0.84030092592592598</v>
      </c>
      <c r="H17944">
        <v>20.75</v>
      </c>
      <c r="I17944">
        <v>20.75</v>
      </c>
      <c r="J17944" s="1" t="s">
        <v>174</v>
      </c>
      <c r="K17944" s="1" t="s">
        <v>24</v>
      </c>
      <c r="L17944" s="1" t="s">
        <v>36</v>
      </c>
      <c r="M17944" s="1" t="s">
        <v>37</v>
      </c>
      <c r="N17944" s="1" t="s">
        <v>181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3">
        <v>0.84030092592592598</v>
      </c>
      <c r="H17945">
        <v>20.25</v>
      </c>
      <c r="I17945">
        <v>20.25</v>
      </c>
      <c r="J17945" s="1" t="s">
        <v>174</v>
      </c>
      <c r="K17945" s="1" t="s">
        <v>20</v>
      </c>
      <c r="L17945" s="1" t="s">
        <v>107</v>
      </c>
      <c r="M17945" s="1" t="s">
        <v>108</v>
      </c>
      <c r="N17945" s="1" t="s">
        <v>181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3">
        <v>0.84030092592592598</v>
      </c>
      <c r="H17946">
        <v>16</v>
      </c>
      <c r="I17946">
        <v>16</v>
      </c>
      <c r="J17946" s="1" t="s">
        <v>172</v>
      </c>
      <c r="K17946" s="1" t="s">
        <v>20</v>
      </c>
      <c r="L17946" s="1" t="s">
        <v>63</v>
      </c>
      <c r="M17946" s="1" t="s">
        <v>64</v>
      </c>
      <c r="N17946" s="1" t="s">
        <v>181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3">
        <v>0.86076388888888888</v>
      </c>
      <c r="H17947">
        <v>16</v>
      </c>
      <c r="I17947">
        <v>16</v>
      </c>
      <c r="J17947" s="1" t="s">
        <v>172</v>
      </c>
      <c r="K17947" s="1" t="s">
        <v>13</v>
      </c>
      <c r="L17947" s="1" t="s">
        <v>17</v>
      </c>
      <c r="M17947" s="1" t="s">
        <v>18</v>
      </c>
      <c r="N17947" s="1" t="s">
        <v>181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3">
        <v>0.86076388888888888</v>
      </c>
      <c r="H17948">
        <v>16</v>
      </c>
      <c r="I17948">
        <v>16</v>
      </c>
      <c r="J17948" s="1" t="s">
        <v>172</v>
      </c>
      <c r="K17948" s="1" t="s">
        <v>20</v>
      </c>
      <c r="L17948" s="1" t="s">
        <v>49</v>
      </c>
      <c r="M17948" s="1" t="s">
        <v>50</v>
      </c>
      <c r="N17948" s="1" t="s">
        <v>181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3">
        <v>0.86076388888888888</v>
      </c>
      <c r="H17949">
        <v>12.5</v>
      </c>
      <c r="I17949">
        <v>12.5</v>
      </c>
      <c r="J17949" s="1" t="s">
        <v>175</v>
      </c>
      <c r="K17949" s="1" t="s">
        <v>24</v>
      </c>
      <c r="L17949" s="1" t="s">
        <v>45</v>
      </c>
      <c r="M17949" s="1" t="s">
        <v>46</v>
      </c>
      <c r="N17949" s="1" t="s">
        <v>181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3">
        <v>0.86076388888888888</v>
      </c>
      <c r="H17950">
        <v>16</v>
      </c>
      <c r="I17950">
        <v>16</v>
      </c>
      <c r="J17950" s="1" t="s">
        <v>172</v>
      </c>
      <c r="K17950" s="1" t="s">
        <v>20</v>
      </c>
      <c r="L17950" s="1" t="s">
        <v>63</v>
      </c>
      <c r="M17950" s="1" t="s">
        <v>64</v>
      </c>
      <c r="N17950" s="1" t="s">
        <v>181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3">
        <v>0.86384259259259255</v>
      </c>
      <c r="H17951">
        <v>20.75</v>
      </c>
      <c r="I17951">
        <v>20.75</v>
      </c>
      <c r="J17951" s="1" t="s">
        <v>174</v>
      </c>
      <c r="K17951" s="1" t="s">
        <v>31</v>
      </c>
      <c r="L17951" s="1" t="s">
        <v>71</v>
      </c>
      <c r="M17951" s="1" t="s">
        <v>72</v>
      </c>
      <c r="N17951" s="1" t="s">
        <v>181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3">
        <v>0.87179398148148146</v>
      </c>
      <c r="H17952">
        <v>16.75</v>
      </c>
      <c r="I17952">
        <v>16.75</v>
      </c>
      <c r="J17952" s="1" t="s">
        <v>172</v>
      </c>
      <c r="K17952" s="1" t="s">
        <v>31</v>
      </c>
      <c r="L17952" s="1" t="s">
        <v>71</v>
      </c>
      <c r="M17952" s="1" t="s">
        <v>72</v>
      </c>
      <c r="N17952" s="1" t="s">
        <v>181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3">
        <v>0.87179398148148146</v>
      </c>
      <c r="H17953">
        <v>11</v>
      </c>
      <c r="I17953">
        <v>11</v>
      </c>
      <c r="J17953" s="1" t="s">
        <v>175</v>
      </c>
      <c r="K17953" s="1" t="s">
        <v>13</v>
      </c>
      <c r="L17953" s="1" t="s">
        <v>127</v>
      </c>
      <c r="M17953" s="1" t="s">
        <v>128</v>
      </c>
      <c r="N17953" s="1" t="s">
        <v>181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3">
        <v>0.87624999999999997</v>
      </c>
      <c r="H17954">
        <v>18.5</v>
      </c>
      <c r="I17954">
        <v>18.5</v>
      </c>
      <c r="J17954" s="1" t="s">
        <v>174</v>
      </c>
      <c r="K17954" s="1" t="s">
        <v>20</v>
      </c>
      <c r="L17954" s="1" t="s">
        <v>21</v>
      </c>
      <c r="M17954" s="1" t="s">
        <v>22</v>
      </c>
      <c r="N17954" s="1" t="s">
        <v>181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3">
        <v>0.87624999999999997</v>
      </c>
      <c r="H17955">
        <v>20.25</v>
      </c>
      <c r="I17955">
        <v>20.25</v>
      </c>
      <c r="J17955" s="1" t="s">
        <v>174</v>
      </c>
      <c r="K17955" s="1" t="s">
        <v>20</v>
      </c>
      <c r="L17955" s="1" t="s">
        <v>28</v>
      </c>
      <c r="M17955" s="1" t="s">
        <v>29</v>
      </c>
      <c r="N17955" s="1" t="s">
        <v>181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3">
        <v>0.88991898148148152</v>
      </c>
      <c r="H17956">
        <v>12</v>
      </c>
      <c r="I17956">
        <v>12</v>
      </c>
      <c r="J17956" s="1" t="s">
        <v>175</v>
      </c>
      <c r="K17956" s="1" t="s">
        <v>13</v>
      </c>
      <c r="L17956" s="1" t="s">
        <v>42</v>
      </c>
      <c r="M17956" s="1" t="s">
        <v>43</v>
      </c>
      <c r="N17956" s="1" t="s">
        <v>181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3">
        <v>0.89585648148148145</v>
      </c>
      <c r="H17957">
        <v>20.5</v>
      </c>
      <c r="I17957">
        <v>20.5</v>
      </c>
      <c r="J17957" s="1" t="s">
        <v>174</v>
      </c>
      <c r="K17957" s="1" t="s">
        <v>13</v>
      </c>
      <c r="L17957" s="1" t="s">
        <v>42</v>
      </c>
      <c r="M17957" s="1" t="s">
        <v>43</v>
      </c>
      <c r="N17957" s="1" t="s">
        <v>181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3">
        <v>0.90964120370370372</v>
      </c>
      <c r="H17958">
        <v>12</v>
      </c>
      <c r="I17958">
        <v>12</v>
      </c>
      <c r="J17958" s="1" t="s">
        <v>175</v>
      </c>
      <c r="K17958" s="1" t="s">
        <v>13</v>
      </c>
      <c r="L17958" s="1" t="s">
        <v>17</v>
      </c>
      <c r="M17958" s="1" t="s">
        <v>18</v>
      </c>
      <c r="N17958" s="1" t="s">
        <v>181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3">
        <v>0.90964120370370372</v>
      </c>
      <c r="H17959">
        <v>12</v>
      </c>
      <c r="I17959">
        <v>12</v>
      </c>
      <c r="J17959" s="1" t="s">
        <v>175</v>
      </c>
      <c r="K17959" s="1" t="s">
        <v>13</v>
      </c>
      <c r="L17959" s="1" t="s">
        <v>52</v>
      </c>
      <c r="M17959" s="1" t="s">
        <v>53</v>
      </c>
      <c r="N17959" s="1" t="s">
        <v>181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3">
        <v>0.92781250000000004</v>
      </c>
      <c r="H17960">
        <v>20.5</v>
      </c>
      <c r="I17960">
        <v>20.5</v>
      </c>
      <c r="J17960" s="1" t="s">
        <v>174</v>
      </c>
      <c r="K17960" s="1" t="s">
        <v>13</v>
      </c>
      <c r="L17960" s="1" t="s">
        <v>91</v>
      </c>
      <c r="M17960" s="1" t="s">
        <v>92</v>
      </c>
      <c r="N17960" s="1" t="s">
        <v>18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3">
        <v>0.47061342592592592</v>
      </c>
      <c r="H17961">
        <v>12.75</v>
      </c>
      <c r="I17961">
        <v>12.75</v>
      </c>
      <c r="J17961" s="1" t="s">
        <v>175</v>
      </c>
      <c r="K17961" s="1" t="s">
        <v>31</v>
      </c>
      <c r="L17961" s="1" t="s">
        <v>39</v>
      </c>
      <c r="M17961" s="1" t="s">
        <v>40</v>
      </c>
      <c r="N17961" s="1" t="s">
        <v>182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3">
        <v>0.48019675925925925</v>
      </c>
      <c r="H17962">
        <v>20.75</v>
      </c>
      <c r="I17962">
        <v>20.75</v>
      </c>
      <c r="J17962" s="1" t="s">
        <v>174</v>
      </c>
      <c r="K17962" s="1" t="s">
        <v>24</v>
      </c>
      <c r="L17962" s="1" t="s">
        <v>57</v>
      </c>
      <c r="M17962" s="1" t="s">
        <v>58</v>
      </c>
      <c r="N17962" s="1" t="s">
        <v>182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3">
        <v>0.48527777777777775</v>
      </c>
      <c r="H17963">
        <v>20.75</v>
      </c>
      <c r="I17963">
        <v>20.75</v>
      </c>
      <c r="J17963" s="1" t="s">
        <v>174</v>
      </c>
      <c r="K17963" s="1" t="s">
        <v>31</v>
      </c>
      <c r="L17963" s="1" t="s">
        <v>79</v>
      </c>
      <c r="M17963" s="1" t="s">
        <v>80</v>
      </c>
      <c r="N17963" s="1" t="s">
        <v>182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3">
        <v>0.48900462962962965</v>
      </c>
      <c r="H17964">
        <v>20.75</v>
      </c>
      <c r="I17964">
        <v>20.75</v>
      </c>
      <c r="J17964" s="1" t="s">
        <v>174</v>
      </c>
      <c r="K17964" s="1" t="s">
        <v>24</v>
      </c>
      <c r="L17964" s="1" t="s">
        <v>85</v>
      </c>
      <c r="M17964" s="1" t="s">
        <v>86</v>
      </c>
      <c r="N17964" s="1" t="s">
        <v>182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3">
        <v>0.49105324074074075</v>
      </c>
      <c r="H17965">
        <v>16.75</v>
      </c>
      <c r="I17965">
        <v>16.75</v>
      </c>
      <c r="J17965" s="1" t="s">
        <v>172</v>
      </c>
      <c r="K17965" s="1" t="s">
        <v>31</v>
      </c>
      <c r="L17965" s="1" t="s">
        <v>71</v>
      </c>
      <c r="M17965" s="1" t="s">
        <v>72</v>
      </c>
      <c r="N17965" s="1" t="s">
        <v>182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3">
        <v>0.49854166666666666</v>
      </c>
      <c r="H17966">
        <v>20.75</v>
      </c>
      <c r="I17966">
        <v>20.75</v>
      </c>
      <c r="J17966" s="1" t="s">
        <v>174</v>
      </c>
      <c r="K17966" s="1" t="s">
        <v>24</v>
      </c>
      <c r="L17966" s="1" t="s">
        <v>57</v>
      </c>
      <c r="M17966" s="1" t="s">
        <v>58</v>
      </c>
      <c r="N17966" s="1" t="s">
        <v>182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3">
        <v>0.49952546296296296</v>
      </c>
      <c r="H17967">
        <v>16.75</v>
      </c>
      <c r="I17967">
        <v>16.75</v>
      </c>
      <c r="J17967" s="1" t="s">
        <v>172</v>
      </c>
      <c r="K17967" s="1" t="s">
        <v>31</v>
      </c>
      <c r="L17967" s="1" t="s">
        <v>39</v>
      </c>
      <c r="M17967" s="1" t="s">
        <v>40</v>
      </c>
      <c r="N17967" s="1" t="s">
        <v>182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3">
        <v>0.49952546296296296</v>
      </c>
      <c r="H17968">
        <v>17.950000762939453</v>
      </c>
      <c r="I17968">
        <v>17.950000762939453</v>
      </c>
      <c r="J17968" s="1" t="s">
        <v>174</v>
      </c>
      <c r="K17968" s="1" t="s">
        <v>20</v>
      </c>
      <c r="L17968" s="1" t="s">
        <v>88</v>
      </c>
      <c r="M17968" s="1" t="s">
        <v>89</v>
      </c>
      <c r="N17968" s="1" t="s">
        <v>182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3">
        <v>0.50394675925925925</v>
      </c>
      <c r="H17969">
        <v>20.5</v>
      </c>
      <c r="I17969">
        <v>20.5</v>
      </c>
      <c r="J17969" s="1" t="s">
        <v>174</v>
      </c>
      <c r="K17969" s="1" t="s">
        <v>13</v>
      </c>
      <c r="L17969" s="1" t="s">
        <v>52</v>
      </c>
      <c r="M17969" s="1" t="s">
        <v>53</v>
      </c>
      <c r="N17969" s="1" t="s">
        <v>182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3">
        <v>0.50394675925925925</v>
      </c>
      <c r="H17970">
        <v>16.5</v>
      </c>
      <c r="I17970">
        <v>16.5</v>
      </c>
      <c r="J17970" s="1" t="s">
        <v>172</v>
      </c>
      <c r="K17970" s="1" t="s">
        <v>24</v>
      </c>
      <c r="L17970" s="1" t="s">
        <v>25</v>
      </c>
      <c r="M17970" s="1" t="s">
        <v>26</v>
      </c>
      <c r="N17970" s="1" t="s">
        <v>182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3">
        <v>0.50394675925925925</v>
      </c>
      <c r="H17971">
        <v>25.5</v>
      </c>
      <c r="I17971">
        <v>25.5</v>
      </c>
      <c r="J17971" s="1" t="s">
        <v>176</v>
      </c>
      <c r="K17971" s="1" t="s">
        <v>13</v>
      </c>
      <c r="L17971" s="1" t="s">
        <v>42</v>
      </c>
      <c r="M17971" s="1" t="s">
        <v>43</v>
      </c>
      <c r="N17971" s="1" t="s">
        <v>182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3">
        <v>0.51200231481481484</v>
      </c>
      <c r="H17972">
        <v>12</v>
      </c>
      <c r="I17972">
        <v>12</v>
      </c>
      <c r="J17972" s="1" t="s">
        <v>175</v>
      </c>
      <c r="K17972" s="1" t="s">
        <v>13</v>
      </c>
      <c r="L17972" s="1" t="s">
        <v>82</v>
      </c>
      <c r="M17972" s="1" t="s">
        <v>83</v>
      </c>
      <c r="N17972" s="1" t="s">
        <v>182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3">
        <v>0.51200231481481484</v>
      </c>
      <c r="H17973">
        <v>20.75</v>
      </c>
      <c r="I17973">
        <v>20.75</v>
      </c>
      <c r="J17973" s="1" t="s">
        <v>174</v>
      </c>
      <c r="K17973" s="1" t="s">
        <v>31</v>
      </c>
      <c r="L17973" s="1" t="s">
        <v>71</v>
      </c>
      <c r="M17973" s="1" t="s">
        <v>72</v>
      </c>
      <c r="N17973" s="1" t="s">
        <v>182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3">
        <v>0.51200231481481484</v>
      </c>
      <c r="H17974">
        <v>10.5</v>
      </c>
      <c r="I17974">
        <v>10.5</v>
      </c>
      <c r="J17974" s="1" t="s">
        <v>175</v>
      </c>
      <c r="K17974" s="1" t="s">
        <v>13</v>
      </c>
      <c r="L17974" s="1" t="s">
        <v>14</v>
      </c>
      <c r="M17974" s="1" t="s">
        <v>15</v>
      </c>
      <c r="N17974" s="1" t="s">
        <v>182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3">
        <v>0.51200231481481484</v>
      </c>
      <c r="H17975">
        <v>16</v>
      </c>
      <c r="I17975">
        <v>16</v>
      </c>
      <c r="J17975" s="1" t="s">
        <v>172</v>
      </c>
      <c r="K17975" s="1" t="s">
        <v>13</v>
      </c>
      <c r="L17975" s="1" t="s">
        <v>52</v>
      </c>
      <c r="M17975" s="1" t="s">
        <v>53</v>
      </c>
      <c r="N17975" s="1" t="s">
        <v>182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3">
        <v>0.51200231481481484</v>
      </c>
      <c r="H17976">
        <v>17.5</v>
      </c>
      <c r="I17976">
        <v>17.5</v>
      </c>
      <c r="J17976" s="1" t="s">
        <v>174</v>
      </c>
      <c r="K17976" s="1" t="s">
        <v>13</v>
      </c>
      <c r="L17976" s="1" t="s">
        <v>127</v>
      </c>
      <c r="M17976" s="1" t="s">
        <v>128</v>
      </c>
      <c r="N17976" s="1" t="s">
        <v>182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3">
        <v>0.51200231481481484</v>
      </c>
      <c r="H17977">
        <v>20.75</v>
      </c>
      <c r="I17977">
        <v>20.75</v>
      </c>
      <c r="J17977" s="1" t="s">
        <v>174</v>
      </c>
      <c r="K17977" s="1" t="s">
        <v>24</v>
      </c>
      <c r="L17977" s="1" t="s">
        <v>57</v>
      </c>
      <c r="M17977" s="1" t="s">
        <v>58</v>
      </c>
      <c r="N17977" s="1" t="s">
        <v>182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3">
        <v>0.51200231481481484</v>
      </c>
      <c r="H17978">
        <v>16.75</v>
      </c>
      <c r="I17978">
        <v>16.75</v>
      </c>
      <c r="J17978" s="1" t="s">
        <v>172</v>
      </c>
      <c r="K17978" s="1" t="s">
        <v>31</v>
      </c>
      <c r="L17978" s="1" t="s">
        <v>32</v>
      </c>
      <c r="M17978" s="1" t="s">
        <v>33</v>
      </c>
      <c r="N17978" s="1" t="s">
        <v>182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3">
        <v>0.51200231481481484</v>
      </c>
      <c r="H17979">
        <v>12.75</v>
      </c>
      <c r="I17979">
        <v>12.75</v>
      </c>
      <c r="J17979" s="1" t="s">
        <v>175</v>
      </c>
      <c r="K17979" s="1" t="s">
        <v>31</v>
      </c>
      <c r="L17979" s="1" t="s">
        <v>32</v>
      </c>
      <c r="M17979" s="1" t="s">
        <v>33</v>
      </c>
      <c r="N17979" s="1" t="s">
        <v>182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3">
        <v>0.51915509259259263</v>
      </c>
      <c r="H17980">
        <v>12.75</v>
      </c>
      <c r="I17980">
        <v>12.75</v>
      </c>
      <c r="J17980" s="1" t="s">
        <v>175</v>
      </c>
      <c r="K17980" s="1" t="s">
        <v>31</v>
      </c>
      <c r="L17980" s="1" t="s">
        <v>39</v>
      </c>
      <c r="M17980" s="1" t="s">
        <v>40</v>
      </c>
      <c r="N17980" s="1" t="s">
        <v>182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3">
        <v>0.5213888888888889</v>
      </c>
      <c r="H17981">
        <v>12</v>
      </c>
      <c r="I17981">
        <v>12</v>
      </c>
      <c r="J17981" s="1" t="s">
        <v>175</v>
      </c>
      <c r="K17981" s="1" t="s">
        <v>13</v>
      </c>
      <c r="L17981" s="1" t="s">
        <v>82</v>
      </c>
      <c r="M17981" s="1" t="s">
        <v>83</v>
      </c>
      <c r="N17981" s="1" t="s">
        <v>182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3">
        <v>0.5213888888888889</v>
      </c>
      <c r="H17982">
        <v>12.5</v>
      </c>
      <c r="I17982">
        <v>12.5</v>
      </c>
      <c r="J17982" s="1" t="s">
        <v>175</v>
      </c>
      <c r="K17982" s="1" t="s">
        <v>24</v>
      </c>
      <c r="L17982" s="1" t="s">
        <v>36</v>
      </c>
      <c r="M17982" s="1" t="s">
        <v>37</v>
      </c>
      <c r="N17982" s="1" t="s">
        <v>182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3">
        <v>0.52150462962962962</v>
      </c>
      <c r="H17983">
        <v>12.25</v>
      </c>
      <c r="I17983">
        <v>12.25</v>
      </c>
      <c r="J17983" s="1" t="s">
        <v>175</v>
      </c>
      <c r="K17983" s="1" t="s">
        <v>24</v>
      </c>
      <c r="L17983" s="1" t="s">
        <v>111</v>
      </c>
      <c r="M17983" s="1" t="s">
        <v>112</v>
      </c>
      <c r="N17983" s="1" t="s">
        <v>182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3">
        <v>0.52196759259259262</v>
      </c>
      <c r="H17984">
        <v>12.5</v>
      </c>
      <c r="I17984">
        <v>12.5</v>
      </c>
      <c r="J17984" s="1" t="s">
        <v>175</v>
      </c>
      <c r="K17984" s="1" t="s">
        <v>24</v>
      </c>
      <c r="L17984" s="1" t="s">
        <v>85</v>
      </c>
      <c r="M17984" s="1" t="s">
        <v>86</v>
      </c>
      <c r="N17984" s="1" t="s">
        <v>182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3">
        <v>0.52763888888888888</v>
      </c>
      <c r="H17985">
        <v>16</v>
      </c>
      <c r="I17985">
        <v>16</v>
      </c>
      <c r="J17985" s="1" t="s">
        <v>172</v>
      </c>
      <c r="K17985" s="1" t="s">
        <v>20</v>
      </c>
      <c r="L17985" s="1" t="s">
        <v>63</v>
      </c>
      <c r="M17985" s="1" t="s">
        <v>64</v>
      </c>
      <c r="N17985" s="1" t="s">
        <v>182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3">
        <v>0.53099537037037037</v>
      </c>
      <c r="H17986">
        <v>16.75</v>
      </c>
      <c r="I17986">
        <v>16.75</v>
      </c>
      <c r="J17986" s="1" t="s">
        <v>172</v>
      </c>
      <c r="K17986" s="1" t="s">
        <v>31</v>
      </c>
      <c r="L17986" s="1" t="s">
        <v>71</v>
      </c>
      <c r="M17986" s="1" t="s">
        <v>72</v>
      </c>
      <c r="N17986" s="1" t="s">
        <v>182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3">
        <v>0.53099537037037037</v>
      </c>
      <c r="H17987">
        <v>16</v>
      </c>
      <c r="I17987">
        <v>16</v>
      </c>
      <c r="J17987" s="1" t="s">
        <v>172</v>
      </c>
      <c r="K17987" s="1" t="s">
        <v>13</v>
      </c>
      <c r="L17987" s="1" t="s">
        <v>17</v>
      </c>
      <c r="M17987" s="1" t="s">
        <v>18</v>
      </c>
      <c r="N17987" s="1" t="s">
        <v>182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3">
        <v>0.53099537037037037</v>
      </c>
      <c r="H17988">
        <v>12</v>
      </c>
      <c r="I17988">
        <v>12</v>
      </c>
      <c r="J17988" s="1" t="s">
        <v>175</v>
      </c>
      <c r="K17988" s="1" t="s">
        <v>13</v>
      </c>
      <c r="L17988" s="1" t="s">
        <v>42</v>
      </c>
      <c r="M17988" s="1" t="s">
        <v>43</v>
      </c>
      <c r="N17988" s="1" t="s">
        <v>182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3">
        <v>0.53920138888888891</v>
      </c>
      <c r="H17989">
        <v>23.649999618530273</v>
      </c>
      <c r="I17989">
        <v>23.649999618530273</v>
      </c>
      <c r="J17989" s="1" t="s">
        <v>175</v>
      </c>
      <c r="K17989" s="1" t="s">
        <v>24</v>
      </c>
      <c r="L17989" s="1" t="s">
        <v>162</v>
      </c>
      <c r="M17989" s="1" t="s">
        <v>163</v>
      </c>
      <c r="N17989" s="1" t="s">
        <v>182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3">
        <v>0.53920138888888891</v>
      </c>
      <c r="H17990">
        <v>16.25</v>
      </c>
      <c r="I17990">
        <v>16.25</v>
      </c>
      <c r="J17990" s="1" t="s">
        <v>172</v>
      </c>
      <c r="K17990" s="1" t="s">
        <v>24</v>
      </c>
      <c r="L17990" s="1" t="s">
        <v>111</v>
      </c>
      <c r="M17990" s="1" t="s">
        <v>112</v>
      </c>
      <c r="N17990" s="1" t="s">
        <v>182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3">
        <v>0.54273148148148154</v>
      </c>
      <c r="H17991">
        <v>9.75</v>
      </c>
      <c r="I17991">
        <v>9.75</v>
      </c>
      <c r="J17991" s="1" t="s">
        <v>175</v>
      </c>
      <c r="K17991" s="1" t="s">
        <v>13</v>
      </c>
      <c r="L17991" s="1" t="s">
        <v>75</v>
      </c>
      <c r="M17991" s="1" t="s">
        <v>76</v>
      </c>
      <c r="N17991" s="1" t="s">
        <v>182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3">
        <v>0.54273148148148154</v>
      </c>
      <c r="H17992">
        <v>16.5</v>
      </c>
      <c r="I17992">
        <v>16.5</v>
      </c>
      <c r="J17992" s="1" t="s">
        <v>172</v>
      </c>
      <c r="K17992" s="1" t="s">
        <v>24</v>
      </c>
      <c r="L17992" s="1" t="s">
        <v>36</v>
      </c>
      <c r="M17992" s="1" t="s">
        <v>37</v>
      </c>
      <c r="N17992" s="1" t="s">
        <v>182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3">
        <v>0.54273148148148154</v>
      </c>
      <c r="H17993">
        <v>12.25</v>
      </c>
      <c r="I17993">
        <v>12.25</v>
      </c>
      <c r="J17993" s="1" t="s">
        <v>175</v>
      </c>
      <c r="K17993" s="1" t="s">
        <v>24</v>
      </c>
      <c r="L17993" s="1" t="s">
        <v>111</v>
      </c>
      <c r="M17993" s="1" t="s">
        <v>112</v>
      </c>
      <c r="N17993" s="1" t="s">
        <v>182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3">
        <v>0.54818287037037039</v>
      </c>
      <c r="H17994">
        <v>20.75</v>
      </c>
      <c r="I17994">
        <v>20.75</v>
      </c>
      <c r="J17994" s="1" t="s">
        <v>174</v>
      </c>
      <c r="K17994" s="1" t="s">
        <v>24</v>
      </c>
      <c r="L17994" s="1" t="s">
        <v>57</v>
      </c>
      <c r="M17994" s="1" t="s">
        <v>58</v>
      </c>
      <c r="N17994" s="1" t="s">
        <v>182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3">
        <v>0.54818287037037039</v>
      </c>
      <c r="H17995">
        <v>20.25</v>
      </c>
      <c r="I17995">
        <v>20.25</v>
      </c>
      <c r="J17995" s="1" t="s">
        <v>174</v>
      </c>
      <c r="K17995" s="1" t="s">
        <v>20</v>
      </c>
      <c r="L17995" s="1" t="s">
        <v>63</v>
      </c>
      <c r="M17995" s="1" t="s">
        <v>64</v>
      </c>
      <c r="N17995" s="1" t="s">
        <v>182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3">
        <v>0.55510416666666662</v>
      </c>
      <c r="H17996">
        <v>16.75</v>
      </c>
      <c r="I17996">
        <v>16.75</v>
      </c>
      <c r="J17996" s="1" t="s">
        <v>172</v>
      </c>
      <c r="K17996" s="1" t="s">
        <v>31</v>
      </c>
      <c r="L17996" s="1" t="s">
        <v>71</v>
      </c>
      <c r="M17996" s="1" t="s">
        <v>72</v>
      </c>
      <c r="N17996" s="1" t="s">
        <v>182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3">
        <v>0.55510416666666662</v>
      </c>
      <c r="H17997">
        <v>18.5</v>
      </c>
      <c r="I17997">
        <v>18.5</v>
      </c>
      <c r="J17997" s="1" t="s">
        <v>174</v>
      </c>
      <c r="K17997" s="1" t="s">
        <v>20</v>
      </c>
      <c r="L17997" s="1" t="s">
        <v>21</v>
      </c>
      <c r="M17997" s="1" t="s">
        <v>22</v>
      </c>
      <c r="N17997" s="1" t="s">
        <v>182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3">
        <v>0.55947916666666664</v>
      </c>
      <c r="H17998">
        <v>20.75</v>
      </c>
      <c r="I17998">
        <v>20.75</v>
      </c>
      <c r="J17998" s="1" t="s">
        <v>174</v>
      </c>
      <c r="K17998" s="1" t="s">
        <v>24</v>
      </c>
      <c r="L17998" s="1" t="s">
        <v>25</v>
      </c>
      <c r="M17998" s="1" t="s">
        <v>26</v>
      </c>
      <c r="N17998" s="1" t="s">
        <v>182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3">
        <v>0.55947916666666664</v>
      </c>
      <c r="H17999">
        <v>20.75</v>
      </c>
      <c r="I17999">
        <v>20.75</v>
      </c>
      <c r="J17999" s="1" t="s">
        <v>174</v>
      </c>
      <c r="K17999" s="1" t="s">
        <v>24</v>
      </c>
      <c r="L17999" s="1" t="s">
        <v>57</v>
      </c>
      <c r="M17999" s="1" t="s">
        <v>58</v>
      </c>
      <c r="N17999" s="1" t="s">
        <v>182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3">
        <v>0.55947916666666664</v>
      </c>
      <c r="H18000">
        <v>20.75</v>
      </c>
      <c r="I18000">
        <v>20.75</v>
      </c>
      <c r="J18000" s="1" t="s">
        <v>174</v>
      </c>
      <c r="K18000" s="1" t="s">
        <v>31</v>
      </c>
      <c r="L18000" s="1" t="s">
        <v>32</v>
      </c>
      <c r="M18000" s="1" t="s">
        <v>33</v>
      </c>
      <c r="N18000" s="1" t="s">
        <v>182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3">
        <v>0.57943287037037039</v>
      </c>
      <c r="H18001">
        <v>18.5</v>
      </c>
      <c r="I18001">
        <v>18.5</v>
      </c>
      <c r="J18001" s="1" t="s">
        <v>174</v>
      </c>
      <c r="K18001" s="1" t="s">
        <v>20</v>
      </c>
      <c r="L18001" s="1" t="s">
        <v>21</v>
      </c>
      <c r="M18001" s="1" t="s">
        <v>22</v>
      </c>
      <c r="N18001" s="1" t="s">
        <v>182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3">
        <v>0.57943287037037039</v>
      </c>
      <c r="H18002">
        <v>16</v>
      </c>
      <c r="I18002">
        <v>16</v>
      </c>
      <c r="J18002" s="1" t="s">
        <v>172</v>
      </c>
      <c r="K18002" s="1" t="s">
        <v>13</v>
      </c>
      <c r="L18002" s="1" t="s">
        <v>91</v>
      </c>
      <c r="M18002" s="1" t="s">
        <v>92</v>
      </c>
      <c r="N18002" s="1" t="s">
        <v>182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3">
        <v>0.57943287037037039</v>
      </c>
      <c r="H18003">
        <v>16</v>
      </c>
      <c r="I18003">
        <v>16</v>
      </c>
      <c r="J18003" s="1" t="s">
        <v>172</v>
      </c>
      <c r="K18003" s="1" t="s">
        <v>13</v>
      </c>
      <c r="L18003" s="1" t="s">
        <v>42</v>
      </c>
      <c r="M18003" s="1" t="s">
        <v>43</v>
      </c>
      <c r="N18003" s="1" t="s">
        <v>182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3">
        <v>0.5849537037037037</v>
      </c>
      <c r="H18004">
        <v>14.75</v>
      </c>
      <c r="I18004">
        <v>14.75</v>
      </c>
      <c r="J18004" s="1" t="s">
        <v>172</v>
      </c>
      <c r="K18004" s="1" t="s">
        <v>20</v>
      </c>
      <c r="L18004" s="1" t="s">
        <v>88</v>
      </c>
      <c r="M18004" s="1" t="s">
        <v>89</v>
      </c>
      <c r="N18004" s="1" t="s">
        <v>182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3">
        <v>0.5849537037037037</v>
      </c>
      <c r="H18005">
        <v>9.75</v>
      </c>
      <c r="I18005">
        <v>9.75</v>
      </c>
      <c r="J18005" s="1" t="s">
        <v>175</v>
      </c>
      <c r="K18005" s="1" t="s">
        <v>13</v>
      </c>
      <c r="L18005" s="1" t="s">
        <v>75</v>
      </c>
      <c r="M18005" s="1" t="s">
        <v>76</v>
      </c>
      <c r="N18005" s="1" t="s">
        <v>182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3">
        <v>0.5849537037037037</v>
      </c>
      <c r="H18006">
        <v>20.25</v>
      </c>
      <c r="I18006">
        <v>20.25</v>
      </c>
      <c r="J18006" s="1" t="s">
        <v>174</v>
      </c>
      <c r="K18006" s="1" t="s">
        <v>24</v>
      </c>
      <c r="L18006" s="1" t="s">
        <v>111</v>
      </c>
      <c r="M18006" s="1" t="s">
        <v>112</v>
      </c>
      <c r="N18006" s="1" t="s">
        <v>182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3">
        <v>0.59185185185185185</v>
      </c>
      <c r="H18007">
        <v>12</v>
      </c>
      <c r="I18007">
        <v>12</v>
      </c>
      <c r="J18007" s="1" t="s">
        <v>175</v>
      </c>
      <c r="K18007" s="1" t="s">
        <v>13</v>
      </c>
      <c r="L18007" s="1" t="s">
        <v>82</v>
      </c>
      <c r="M18007" s="1" t="s">
        <v>83</v>
      </c>
      <c r="N18007" s="1" t="s">
        <v>182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3">
        <v>0.59185185185185185</v>
      </c>
      <c r="H18008">
        <v>20.25</v>
      </c>
      <c r="I18008">
        <v>20.25</v>
      </c>
      <c r="J18008" s="1" t="s">
        <v>174</v>
      </c>
      <c r="K18008" s="1" t="s">
        <v>24</v>
      </c>
      <c r="L18008" s="1" t="s">
        <v>94</v>
      </c>
      <c r="M18008" s="1" t="s">
        <v>95</v>
      </c>
      <c r="N18008" s="1" t="s">
        <v>182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3">
        <v>0.59185185185185185</v>
      </c>
      <c r="H18009">
        <v>17.950000762939453</v>
      </c>
      <c r="I18009">
        <v>17.950000762939453</v>
      </c>
      <c r="J18009" s="1" t="s">
        <v>174</v>
      </c>
      <c r="K18009" s="1" t="s">
        <v>20</v>
      </c>
      <c r="L18009" s="1" t="s">
        <v>88</v>
      </c>
      <c r="M18009" s="1" t="s">
        <v>89</v>
      </c>
      <c r="N18009" s="1" t="s">
        <v>182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3">
        <v>0.59185185185185185</v>
      </c>
      <c r="H18010">
        <v>16</v>
      </c>
      <c r="I18010">
        <v>16</v>
      </c>
      <c r="J18010" s="1" t="s">
        <v>172</v>
      </c>
      <c r="K18010" s="1" t="s">
        <v>13</v>
      </c>
      <c r="L18010" s="1" t="s">
        <v>52</v>
      </c>
      <c r="M18010" s="1" t="s">
        <v>53</v>
      </c>
      <c r="N18010" s="1" t="s">
        <v>182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3">
        <v>0.59185185185185185</v>
      </c>
      <c r="H18011">
        <v>20.75</v>
      </c>
      <c r="I18011">
        <v>20.75</v>
      </c>
      <c r="J18011" s="1" t="s">
        <v>174</v>
      </c>
      <c r="K18011" s="1" t="s">
        <v>24</v>
      </c>
      <c r="L18011" s="1" t="s">
        <v>25</v>
      </c>
      <c r="M18011" s="1" t="s">
        <v>26</v>
      </c>
      <c r="N18011" s="1" t="s">
        <v>182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3">
        <v>0.59185185185185185</v>
      </c>
      <c r="H18012">
        <v>16.75</v>
      </c>
      <c r="I18012">
        <v>16.75</v>
      </c>
      <c r="J18012" s="1" t="s">
        <v>172</v>
      </c>
      <c r="K18012" s="1" t="s">
        <v>20</v>
      </c>
      <c r="L18012" s="1" t="s">
        <v>98</v>
      </c>
      <c r="M18012" s="1" t="s">
        <v>99</v>
      </c>
      <c r="N18012" s="1" t="s">
        <v>182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3">
        <v>0.59185185185185185</v>
      </c>
      <c r="H18013">
        <v>12.5</v>
      </c>
      <c r="I18013">
        <v>12.5</v>
      </c>
      <c r="J18013" s="1" t="s">
        <v>172</v>
      </c>
      <c r="K18013" s="1" t="s">
        <v>13</v>
      </c>
      <c r="L18013" s="1" t="s">
        <v>75</v>
      </c>
      <c r="M18013" s="1" t="s">
        <v>76</v>
      </c>
      <c r="N18013" s="1" t="s">
        <v>182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3">
        <v>0.59185185185185185</v>
      </c>
      <c r="H18014">
        <v>20.75</v>
      </c>
      <c r="I18014">
        <v>20.75</v>
      </c>
      <c r="J18014" s="1" t="s">
        <v>174</v>
      </c>
      <c r="K18014" s="1" t="s">
        <v>24</v>
      </c>
      <c r="L18014" s="1" t="s">
        <v>85</v>
      </c>
      <c r="M18014" s="1" t="s">
        <v>86</v>
      </c>
      <c r="N18014" s="1" t="s">
        <v>182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3">
        <v>0.59185185185185185</v>
      </c>
      <c r="H18015">
        <v>12.75</v>
      </c>
      <c r="I18015">
        <v>12.75</v>
      </c>
      <c r="J18015" s="1" t="s">
        <v>175</v>
      </c>
      <c r="K18015" s="1" t="s">
        <v>31</v>
      </c>
      <c r="L18015" s="1" t="s">
        <v>67</v>
      </c>
      <c r="M18015" s="1" t="s">
        <v>68</v>
      </c>
      <c r="N18015" s="1" t="s">
        <v>182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3">
        <v>0.59185185185185185</v>
      </c>
      <c r="H18016">
        <v>12.5</v>
      </c>
      <c r="I18016">
        <v>12.5</v>
      </c>
      <c r="J18016" s="1" t="s">
        <v>175</v>
      </c>
      <c r="K18016" s="1" t="s">
        <v>24</v>
      </c>
      <c r="L18016" s="1" t="s">
        <v>57</v>
      </c>
      <c r="M18016" s="1" t="s">
        <v>58</v>
      </c>
      <c r="N18016" s="1" t="s">
        <v>182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3">
        <v>0.59185185185185185</v>
      </c>
      <c r="H18017">
        <v>20.75</v>
      </c>
      <c r="I18017">
        <v>20.75</v>
      </c>
      <c r="J18017" s="1" t="s">
        <v>174</v>
      </c>
      <c r="K18017" s="1" t="s">
        <v>20</v>
      </c>
      <c r="L18017" s="1" t="s">
        <v>60</v>
      </c>
      <c r="M18017" s="1" t="s">
        <v>61</v>
      </c>
      <c r="N18017" s="1" t="s">
        <v>182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3">
        <v>0.59185185185185185</v>
      </c>
      <c r="H18018">
        <v>25.5</v>
      </c>
      <c r="I18018">
        <v>25.5</v>
      </c>
      <c r="J18018" s="1" t="s">
        <v>176</v>
      </c>
      <c r="K18018" s="1" t="s">
        <v>13</v>
      </c>
      <c r="L18018" s="1" t="s">
        <v>42</v>
      </c>
      <c r="M18018" s="1" t="s">
        <v>43</v>
      </c>
      <c r="N18018" s="1" t="s">
        <v>182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3">
        <v>0.59247685185185184</v>
      </c>
      <c r="H18019">
        <v>12</v>
      </c>
      <c r="I18019">
        <v>12</v>
      </c>
      <c r="J18019" s="1" t="s">
        <v>175</v>
      </c>
      <c r="K18019" s="1" t="s">
        <v>13</v>
      </c>
      <c r="L18019" s="1" t="s">
        <v>82</v>
      </c>
      <c r="M18019" s="1" t="s">
        <v>83</v>
      </c>
      <c r="N18019" s="1" t="s">
        <v>182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3">
        <v>0.61655092592592597</v>
      </c>
      <c r="H18020">
        <v>12</v>
      </c>
      <c r="I18020">
        <v>12</v>
      </c>
      <c r="J18020" s="1" t="s">
        <v>175</v>
      </c>
      <c r="K18020" s="1" t="s">
        <v>13</v>
      </c>
      <c r="L18020" s="1" t="s">
        <v>82</v>
      </c>
      <c r="M18020" s="1" t="s">
        <v>83</v>
      </c>
      <c r="N18020" s="1" t="s">
        <v>182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3">
        <v>0.61655092592592597</v>
      </c>
      <c r="H18021">
        <v>18.5</v>
      </c>
      <c r="I18021">
        <v>18.5</v>
      </c>
      <c r="J18021" s="1" t="s">
        <v>174</v>
      </c>
      <c r="K18021" s="1" t="s">
        <v>20</v>
      </c>
      <c r="L18021" s="1" t="s">
        <v>21</v>
      </c>
      <c r="M18021" s="1" t="s">
        <v>22</v>
      </c>
      <c r="N18021" s="1" t="s">
        <v>182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3">
        <v>0.61655092592592597</v>
      </c>
      <c r="H18022">
        <v>16.5</v>
      </c>
      <c r="I18022">
        <v>16.5</v>
      </c>
      <c r="J18022" s="1" t="s">
        <v>174</v>
      </c>
      <c r="K18022" s="1" t="s">
        <v>13</v>
      </c>
      <c r="L18022" s="1" t="s">
        <v>14</v>
      </c>
      <c r="M18022" s="1" t="s">
        <v>15</v>
      </c>
      <c r="N18022" s="1" t="s">
        <v>182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3">
        <v>0.61655092592592597</v>
      </c>
      <c r="H18023">
        <v>12.75</v>
      </c>
      <c r="I18023">
        <v>12.75</v>
      </c>
      <c r="J18023" s="1" t="s">
        <v>175</v>
      </c>
      <c r="K18023" s="1" t="s">
        <v>20</v>
      </c>
      <c r="L18023" s="1" t="s">
        <v>98</v>
      </c>
      <c r="M18023" s="1" t="s">
        <v>99</v>
      </c>
      <c r="N18023" s="1" t="s">
        <v>182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3">
        <v>0.62030092592592589</v>
      </c>
      <c r="H18024">
        <v>14.75</v>
      </c>
      <c r="I18024">
        <v>14.75</v>
      </c>
      <c r="J18024" s="1" t="s">
        <v>172</v>
      </c>
      <c r="K18024" s="1" t="s">
        <v>20</v>
      </c>
      <c r="L18024" s="1" t="s">
        <v>88</v>
      </c>
      <c r="M18024" s="1" t="s">
        <v>89</v>
      </c>
      <c r="N18024" s="1" t="s">
        <v>182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3">
        <v>0.62030092592592589</v>
      </c>
      <c r="H18025">
        <v>20.75</v>
      </c>
      <c r="I18025">
        <v>20.75</v>
      </c>
      <c r="J18025" s="1" t="s">
        <v>174</v>
      </c>
      <c r="K18025" s="1" t="s">
        <v>31</v>
      </c>
      <c r="L18025" s="1" t="s">
        <v>32</v>
      </c>
      <c r="M18025" s="1" t="s">
        <v>33</v>
      </c>
      <c r="N18025" s="1" t="s">
        <v>182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3">
        <v>0.62299768518518517</v>
      </c>
      <c r="H18026">
        <v>23.649999618530273</v>
      </c>
      <c r="I18026">
        <v>23.649999618530273</v>
      </c>
      <c r="J18026" s="1" t="s">
        <v>175</v>
      </c>
      <c r="K18026" s="1" t="s">
        <v>24</v>
      </c>
      <c r="L18026" s="1" t="s">
        <v>162</v>
      </c>
      <c r="M18026" s="1" t="s">
        <v>163</v>
      </c>
      <c r="N18026" s="1" t="s">
        <v>182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3">
        <v>0.62299768518518517</v>
      </c>
      <c r="H18027">
        <v>16.75</v>
      </c>
      <c r="I18027">
        <v>16.75</v>
      </c>
      <c r="J18027" s="1" t="s">
        <v>172</v>
      </c>
      <c r="K18027" s="1" t="s">
        <v>31</v>
      </c>
      <c r="L18027" s="1" t="s">
        <v>79</v>
      </c>
      <c r="M18027" s="1" t="s">
        <v>80</v>
      </c>
      <c r="N18027" s="1" t="s">
        <v>182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3">
        <v>0.62299768518518517</v>
      </c>
      <c r="H18028">
        <v>10.5</v>
      </c>
      <c r="I18028">
        <v>10.5</v>
      </c>
      <c r="J18028" s="1" t="s">
        <v>175</v>
      </c>
      <c r="K18028" s="1" t="s">
        <v>13</v>
      </c>
      <c r="L18028" s="1" t="s">
        <v>14</v>
      </c>
      <c r="M18028" s="1" t="s">
        <v>15</v>
      </c>
      <c r="N18028" s="1" t="s">
        <v>182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3">
        <v>0.6334143518518518</v>
      </c>
      <c r="H18029">
        <v>12</v>
      </c>
      <c r="I18029">
        <v>12</v>
      </c>
      <c r="J18029" s="1" t="s">
        <v>175</v>
      </c>
      <c r="K18029" s="1" t="s">
        <v>13</v>
      </c>
      <c r="L18029" s="1" t="s">
        <v>82</v>
      </c>
      <c r="M18029" s="1" t="s">
        <v>83</v>
      </c>
      <c r="N18029" s="1" t="s">
        <v>182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3">
        <v>0.6334143518518518</v>
      </c>
      <c r="H18030">
        <v>16</v>
      </c>
      <c r="I18030">
        <v>16</v>
      </c>
      <c r="J18030" s="1" t="s">
        <v>172</v>
      </c>
      <c r="K18030" s="1" t="s">
        <v>20</v>
      </c>
      <c r="L18030" s="1" t="s">
        <v>28</v>
      </c>
      <c r="M18030" s="1" t="s">
        <v>29</v>
      </c>
      <c r="N18030" s="1" t="s">
        <v>182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3">
        <v>0.64318287037037036</v>
      </c>
      <c r="H18031">
        <v>12.5</v>
      </c>
      <c r="I18031">
        <v>12.5</v>
      </c>
      <c r="J18031" s="1" t="s">
        <v>175</v>
      </c>
      <c r="K18031" s="1" t="s">
        <v>24</v>
      </c>
      <c r="L18031" s="1" t="s">
        <v>57</v>
      </c>
      <c r="M18031" s="1" t="s">
        <v>58</v>
      </c>
      <c r="N18031" s="1" t="s">
        <v>182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3">
        <v>0.64318287037037036</v>
      </c>
      <c r="H18032">
        <v>20.25</v>
      </c>
      <c r="I18032">
        <v>20.25</v>
      </c>
      <c r="J18032" s="1" t="s">
        <v>174</v>
      </c>
      <c r="K18032" s="1" t="s">
        <v>20</v>
      </c>
      <c r="L18032" s="1" t="s">
        <v>107</v>
      </c>
      <c r="M18032" s="1" t="s">
        <v>108</v>
      </c>
      <c r="N18032" s="1" t="s">
        <v>182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3">
        <v>0.65060185185185182</v>
      </c>
      <c r="H18033">
        <v>12</v>
      </c>
      <c r="I18033">
        <v>12</v>
      </c>
      <c r="J18033" s="1" t="s">
        <v>175</v>
      </c>
      <c r="K18033" s="1" t="s">
        <v>13</v>
      </c>
      <c r="L18033" s="1" t="s">
        <v>82</v>
      </c>
      <c r="M18033" s="1" t="s">
        <v>83</v>
      </c>
      <c r="N18033" s="1" t="s">
        <v>182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3">
        <v>0.65060185185185182</v>
      </c>
      <c r="H18034">
        <v>16.75</v>
      </c>
      <c r="I18034">
        <v>16.75</v>
      </c>
      <c r="J18034" s="1" t="s">
        <v>172</v>
      </c>
      <c r="K18034" s="1" t="s">
        <v>20</v>
      </c>
      <c r="L18034" s="1" t="s">
        <v>98</v>
      </c>
      <c r="M18034" s="1" t="s">
        <v>99</v>
      </c>
      <c r="N18034" s="1" t="s">
        <v>182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3">
        <v>0.66</v>
      </c>
      <c r="H18035">
        <v>17.950000762939453</v>
      </c>
      <c r="I18035">
        <v>17.950000762939453</v>
      </c>
      <c r="J18035" s="1" t="s">
        <v>174</v>
      </c>
      <c r="K18035" s="1" t="s">
        <v>20</v>
      </c>
      <c r="L18035" s="1" t="s">
        <v>88</v>
      </c>
      <c r="M18035" s="1" t="s">
        <v>89</v>
      </c>
      <c r="N18035" s="1" t="s">
        <v>182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3">
        <v>0.66</v>
      </c>
      <c r="H18036">
        <v>11</v>
      </c>
      <c r="I18036">
        <v>11</v>
      </c>
      <c r="J18036" s="1" t="s">
        <v>175</v>
      </c>
      <c r="K18036" s="1" t="s">
        <v>13</v>
      </c>
      <c r="L18036" s="1" t="s">
        <v>127</v>
      </c>
      <c r="M18036" s="1" t="s">
        <v>128</v>
      </c>
      <c r="N18036" s="1" t="s">
        <v>182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3">
        <v>0.66400462962962958</v>
      </c>
      <c r="H18037">
        <v>17.950000762939453</v>
      </c>
      <c r="I18037">
        <v>17.950000762939453</v>
      </c>
      <c r="J18037" s="1" t="s">
        <v>174</v>
      </c>
      <c r="K18037" s="1" t="s">
        <v>20</v>
      </c>
      <c r="L18037" s="1" t="s">
        <v>88</v>
      </c>
      <c r="M18037" s="1" t="s">
        <v>89</v>
      </c>
      <c r="N18037" s="1" t="s">
        <v>182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3">
        <v>0.66412037037037042</v>
      </c>
      <c r="H18038">
        <v>12.75</v>
      </c>
      <c r="I18038">
        <v>12.75</v>
      </c>
      <c r="J18038" s="1" t="s">
        <v>175</v>
      </c>
      <c r="K18038" s="1" t="s">
        <v>31</v>
      </c>
      <c r="L18038" s="1" t="s">
        <v>32</v>
      </c>
      <c r="M18038" s="1" t="s">
        <v>33</v>
      </c>
      <c r="N18038" s="1" t="s">
        <v>182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3">
        <v>0.6736805555555555</v>
      </c>
      <c r="H18039">
        <v>20.75</v>
      </c>
      <c r="I18039">
        <v>20.75</v>
      </c>
      <c r="J18039" s="1" t="s">
        <v>174</v>
      </c>
      <c r="K18039" s="1" t="s">
        <v>20</v>
      </c>
      <c r="L18039" s="1" t="s">
        <v>60</v>
      </c>
      <c r="M18039" s="1" t="s">
        <v>61</v>
      </c>
      <c r="N18039" s="1" t="s">
        <v>182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3">
        <v>0.69186342592592598</v>
      </c>
      <c r="H18040">
        <v>20.75</v>
      </c>
      <c r="I18040">
        <v>20.75</v>
      </c>
      <c r="J18040" s="1" t="s">
        <v>174</v>
      </c>
      <c r="K18040" s="1" t="s">
        <v>24</v>
      </c>
      <c r="L18040" s="1" t="s">
        <v>25</v>
      </c>
      <c r="M18040" s="1" t="s">
        <v>26</v>
      </c>
      <c r="N18040" s="1" t="s">
        <v>182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3">
        <v>0.69186342592592598</v>
      </c>
      <c r="H18041">
        <v>16</v>
      </c>
      <c r="I18041">
        <v>16</v>
      </c>
      <c r="J18041" s="1" t="s">
        <v>172</v>
      </c>
      <c r="K18041" s="1" t="s">
        <v>20</v>
      </c>
      <c r="L18041" s="1" t="s">
        <v>28</v>
      </c>
      <c r="M18041" s="1" t="s">
        <v>29</v>
      </c>
      <c r="N18041" s="1" t="s">
        <v>182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3">
        <v>0.69186342592592598</v>
      </c>
      <c r="H18042">
        <v>12.5</v>
      </c>
      <c r="I18042">
        <v>12.5</v>
      </c>
      <c r="J18042" s="1" t="s">
        <v>172</v>
      </c>
      <c r="K18042" s="1" t="s">
        <v>13</v>
      </c>
      <c r="L18042" s="1" t="s">
        <v>75</v>
      </c>
      <c r="M18042" s="1" t="s">
        <v>76</v>
      </c>
      <c r="N18042" s="1" t="s">
        <v>182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3">
        <v>0.69186342592592598</v>
      </c>
      <c r="H18043">
        <v>16.5</v>
      </c>
      <c r="I18043">
        <v>16.5</v>
      </c>
      <c r="J18043" s="1" t="s">
        <v>172</v>
      </c>
      <c r="K18043" s="1" t="s">
        <v>24</v>
      </c>
      <c r="L18043" s="1" t="s">
        <v>36</v>
      </c>
      <c r="M18043" s="1" t="s">
        <v>37</v>
      </c>
      <c r="N18043" s="1" t="s">
        <v>182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3">
        <v>0.70210648148148147</v>
      </c>
      <c r="H18044">
        <v>16.25</v>
      </c>
      <c r="I18044">
        <v>16.25</v>
      </c>
      <c r="J18044" s="1" t="s">
        <v>172</v>
      </c>
      <c r="K18044" s="1" t="s">
        <v>24</v>
      </c>
      <c r="L18044" s="1" t="s">
        <v>94</v>
      </c>
      <c r="M18044" s="1" t="s">
        <v>95</v>
      </c>
      <c r="N18044" s="1" t="s">
        <v>182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3">
        <v>0.70210648148148147</v>
      </c>
      <c r="H18045">
        <v>12</v>
      </c>
      <c r="I18045">
        <v>12</v>
      </c>
      <c r="J18045" s="1" t="s">
        <v>175</v>
      </c>
      <c r="K18045" s="1" t="s">
        <v>20</v>
      </c>
      <c r="L18045" s="1" t="s">
        <v>107</v>
      </c>
      <c r="M18045" s="1" t="s">
        <v>108</v>
      </c>
      <c r="N18045" s="1" t="s">
        <v>182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3">
        <v>0.70229166666666665</v>
      </c>
      <c r="H18046">
        <v>13.25</v>
      </c>
      <c r="I18046">
        <v>13.25</v>
      </c>
      <c r="J18046" s="1" t="s">
        <v>172</v>
      </c>
      <c r="K18046" s="1" t="s">
        <v>13</v>
      </c>
      <c r="L18046" s="1" t="s">
        <v>14</v>
      </c>
      <c r="M18046" s="1" t="s">
        <v>15</v>
      </c>
      <c r="N18046" s="1" t="s">
        <v>182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3">
        <v>0.7127430555555555</v>
      </c>
      <c r="H18047">
        <v>20.75</v>
      </c>
      <c r="I18047">
        <v>20.75</v>
      </c>
      <c r="J18047" s="1" t="s">
        <v>174</v>
      </c>
      <c r="K18047" s="1" t="s">
        <v>31</v>
      </c>
      <c r="L18047" s="1" t="s">
        <v>71</v>
      </c>
      <c r="M18047" s="1" t="s">
        <v>72</v>
      </c>
      <c r="N18047" s="1" t="s">
        <v>182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3">
        <v>0.7127430555555555</v>
      </c>
      <c r="H18048">
        <v>20.75</v>
      </c>
      <c r="I18048">
        <v>20.75</v>
      </c>
      <c r="J18048" s="1" t="s">
        <v>174</v>
      </c>
      <c r="K18048" s="1" t="s">
        <v>31</v>
      </c>
      <c r="L18048" s="1" t="s">
        <v>121</v>
      </c>
      <c r="M18048" s="1" t="s">
        <v>122</v>
      </c>
      <c r="N18048" s="1" t="s">
        <v>182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3">
        <v>0.7127430555555555</v>
      </c>
      <c r="H18049">
        <v>12</v>
      </c>
      <c r="I18049">
        <v>12</v>
      </c>
      <c r="J18049" s="1" t="s">
        <v>175</v>
      </c>
      <c r="K18049" s="1" t="s">
        <v>13</v>
      </c>
      <c r="L18049" s="1" t="s">
        <v>17</v>
      </c>
      <c r="M18049" s="1" t="s">
        <v>18</v>
      </c>
      <c r="N18049" s="1" t="s">
        <v>182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3">
        <v>0.7127430555555555</v>
      </c>
      <c r="H18050">
        <v>20.75</v>
      </c>
      <c r="I18050">
        <v>20.75</v>
      </c>
      <c r="J18050" s="1" t="s">
        <v>174</v>
      </c>
      <c r="K18050" s="1" t="s">
        <v>31</v>
      </c>
      <c r="L18050" s="1" t="s">
        <v>32</v>
      </c>
      <c r="M18050" s="1" t="s">
        <v>33</v>
      </c>
      <c r="N18050" s="1" t="s">
        <v>182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3">
        <v>0.71390046296296295</v>
      </c>
      <c r="H18051">
        <v>15.25</v>
      </c>
      <c r="I18051">
        <v>15.25</v>
      </c>
      <c r="J18051" s="1" t="s">
        <v>174</v>
      </c>
      <c r="K18051" s="1" t="s">
        <v>13</v>
      </c>
      <c r="L18051" s="1" t="s">
        <v>75</v>
      </c>
      <c r="M18051" s="1" t="s">
        <v>76</v>
      </c>
      <c r="N18051" s="1" t="s">
        <v>182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3">
        <v>0.71390046296296295</v>
      </c>
      <c r="H18052">
        <v>20.75</v>
      </c>
      <c r="I18052">
        <v>20.75</v>
      </c>
      <c r="J18052" s="1" t="s">
        <v>174</v>
      </c>
      <c r="K18052" s="1" t="s">
        <v>24</v>
      </c>
      <c r="L18052" s="1" t="s">
        <v>36</v>
      </c>
      <c r="M18052" s="1" t="s">
        <v>37</v>
      </c>
      <c r="N18052" s="1" t="s">
        <v>182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3">
        <v>0.71390046296296295</v>
      </c>
      <c r="H18053">
        <v>20.75</v>
      </c>
      <c r="I18053">
        <v>20.75</v>
      </c>
      <c r="J18053" s="1" t="s">
        <v>174</v>
      </c>
      <c r="K18053" s="1" t="s">
        <v>24</v>
      </c>
      <c r="L18053" s="1" t="s">
        <v>57</v>
      </c>
      <c r="M18053" s="1" t="s">
        <v>58</v>
      </c>
      <c r="N18053" s="1" t="s">
        <v>182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3">
        <v>0.71609953703703699</v>
      </c>
      <c r="H18054">
        <v>12</v>
      </c>
      <c r="I18054">
        <v>12</v>
      </c>
      <c r="J18054" s="1" t="s">
        <v>175</v>
      </c>
      <c r="K18054" s="1" t="s">
        <v>13</v>
      </c>
      <c r="L18054" s="1" t="s">
        <v>42</v>
      </c>
      <c r="M18054" s="1" t="s">
        <v>43</v>
      </c>
      <c r="N18054" s="1" t="s">
        <v>182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3">
        <v>0.71751157407407407</v>
      </c>
      <c r="H18055">
        <v>20.75</v>
      </c>
      <c r="I18055">
        <v>20.75</v>
      </c>
      <c r="J18055" s="1" t="s">
        <v>174</v>
      </c>
      <c r="K18055" s="1" t="s">
        <v>31</v>
      </c>
      <c r="L18055" s="1" t="s">
        <v>39</v>
      </c>
      <c r="M18055" s="1" t="s">
        <v>40</v>
      </c>
      <c r="N18055" s="1" t="s">
        <v>182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3">
        <v>0.71751157407407407</v>
      </c>
      <c r="H18056">
        <v>20.75</v>
      </c>
      <c r="I18056">
        <v>20.75</v>
      </c>
      <c r="J18056" s="1" t="s">
        <v>174</v>
      </c>
      <c r="K18056" s="1" t="s">
        <v>31</v>
      </c>
      <c r="L18056" s="1" t="s">
        <v>67</v>
      </c>
      <c r="M18056" s="1" t="s">
        <v>68</v>
      </c>
      <c r="N18056" s="1" t="s">
        <v>182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3">
        <v>0.7204976851851852</v>
      </c>
      <c r="H18057">
        <v>16</v>
      </c>
      <c r="I18057">
        <v>16</v>
      </c>
      <c r="J18057" s="1" t="s">
        <v>172</v>
      </c>
      <c r="K18057" s="1" t="s">
        <v>20</v>
      </c>
      <c r="L18057" s="1" t="s">
        <v>49</v>
      </c>
      <c r="M18057" s="1" t="s">
        <v>50</v>
      </c>
      <c r="N18057" s="1" t="s">
        <v>182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3">
        <v>0.7204976851851852</v>
      </c>
      <c r="H18058">
        <v>16.5</v>
      </c>
      <c r="I18058">
        <v>16.5</v>
      </c>
      <c r="J18058" s="1" t="s">
        <v>174</v>
      </c>
      <c r="K18058" s="1" t="s">
        <v>13</v>
      </c>
      <c r="L18058" s="1" t="s">
        <v>14</v>
      </c>
      <c r="M18058" s="1" t="s">
        <v>15</v>
      </c>
      <c r="N18058" s="1" t="s">
        <v>182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3">
        <v>0.73319444444444448</v>
      </c>
      <c r="H18059">
        <v>14.75</v>
      </c>
      <c r="I18059">
        <v>14.75</v>
      </c>
      <c r="J18059" s="1" t="s">
        <v>172</v>
      </c>
      <c r="K18059" s="1" t="s">
        <v>20</v>
      </c>
      <c r="L18059" s="1" t="s">
        <v>88</v>
      </c>
      <c r="M18059" s="1" t="s">
        <v>89</v>
      </c>
      <c r="N18059" s="1" t="s">
        <v>182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3">
        <v>0.73319444444444448</v>
      </c>
      <c r="H18060">
        <v>12</v>
      </c>
      <c r="I18060">
        <v>12</v>
      </c>
      <c r="J18060" s="1" t="s">
        <v>175</v>
      </c>
      <c r="K18060" s="1" t="s">
        <v>20</v>
      </c>
      <c r="L18060" s="1" t="s">
        <v>107</v>
      </c>
      <c r="M18060" s="1" t="s">
        <v>108</v>
      </c>
      <c r="N18060" s="1" t="s">
        <v>182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3">
        <v>0.73466435185185186</v>
      </c>
      <c r="H18061">
        <v>12</v>
      </c>
      <c r="I18061">
        <v>12</v>
      </c>
      <c r="J18061" s="1" t="s">
        <v>175</v>
      </c>
      <c r="K18061" s="1" t="s">
        <v>13</v>
      </c>
      <c r="L18061" s="1" t="s">
        <v>82</v>
      </c>
      <c r="M18061" s="1" t="s">
        <v>83</v>
      </c>
      <c r="N18061" s="1" t="s">
        <v>182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3">
        <v>0.73466435185185186</v>
      </c>
      <c r="H18062">
        <v>16</v>
      </c>
      <c r="I18062">
        <v>16</v>
      </c>
      <c r="J18062" s="1" t="s">
        <v>172</v>
      </c>
      <c r="K18062" s="1" t="s">
        <v>13</v>
      </c>
      <c r="L18062" s="1" t="s">
        <v>17</v>
      </c>
      <c r="M18062" s="1" t="s">
        <v>18</v>
      </c>
      <c r="N18062" s="1" t="s">
        <v>182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3">
        <v>0.74094907407407407</v>
      </c>
      <c r="H18063">
        <v>20.25</v>
      </c>
      <c r="I18063">
        <v>20.25</v>
      </c>
      <c r="J18063" s="1" t="s">
        <v>174</v>
      </c>
      <c r="K18063" s="1" t="s">
        <v>24</v>
      </c>
      <c r="L18063" s="1" t="s">
        <v>94</v>
      </c>
      <c r="M18063" s="1" t="s">
        <v>95</v>
      </c>
      <c r="N18063" s="1" t="s">
        <v>182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3">
        <v>0.77013888888888893</v>
      </c>
      <c r="H18064">
        <v>12</v>
      </c>
      <c r="I18064">
        <v>12</v>
      </c>
      <c r="J18064" s="1" t="s">
        <v>175</v>
      </c>
      <c r="K18064" s="1" t="s">
        <v>13</v>
      </c>
      <c r="L18064" s="1" t="s">
        <v>17</v>
      </c>
      <c r="M18064" s="1" t="s">
        <v>18</v>
      </c>
      <c r="N18064" s="1" t="s">
        <v>182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3">
        <v>0.77013888888888893</v>
      </c>
      <c r="H18065">
        <v>12.5</v>
      </c>
      <c r="I18065">
        <v>12.5</v>
      </c>
      <c r="J18065" s="1" t="s">
        <v>172</v>
      </c>
      <c r="K18065" s="1" t="s">
        <v>13</v>
      </c>
      <c r="L18065" s="1" t="s">
        <v>75</v>
      </c>
      <c r="M18065" s="1" t="s">
        <v>76</v>
      </c>
      <c r="N18065" s="1" t="s">
        <v>182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3">
        <v>0.77013888888888893</v>
      </c>
      <c r="H18066">
        <v>20.75</v>
      </c>
      <c r="I18066">
        <v>20.75</v>
      </c>
      <c r="J18066" s="1" t="s">
        <v>174</v>
      </c>
      <c r="K18066" s="1" t="s">
        <v>24</v>
      </c>
      <c r="L18066" s="1" t="s">
        <v>85</v>
      </c>
      <c r="M18066" s="1" t="s">
        <v>86</v>
      </c>
      <c r="N18066" s="1" t="s">
        <v>182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3">
        <v>0.77013888888888893</v>
      </c>
      <c r="H18067">
        <v>12.75</v>
      </c>
      <c r="I18067">
        <v>12.75</v>
      </c>
      <c r="J18067" s="1" t="s">
        <v>175</v>
      </c>
      <c r="K18067" s="1" t="s">
        <v>31</v>
      </c>
      <c r="L18067" s="1" t="s">
        <v>67</v>
      </c>
      <c r="M18067" s="1" t="s">
        <v>68</v>
      </c>
      <c r="N18067" s="1" t="s">
        <v>182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3">
        <v>0.77266203703703706</v>
      </c>
      <c r="H18068">
        <v>16.75</v>
      </c>
      <c r="I18068">
        <v>16.75</v>
      </c>
      <c r="J18068" s="1" t="s">
        <v>172</v>
      </c>
      <c r="K18068" s="1" t="s">
        <v>31</v>
      </c>
      <c r="L18068" s="1" t="s">
        <v>79</v>
      </c>
      <c r="M18068" s="1" t="s">
        <v>80</v>
      </c>
      <c r="N18068" s="1" t="s">
        <v>182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3">
        <v>0.77266203703703706</v>
      </c>
      <c r="H18069">
        <v>16.5</v>
      </c>
      <c r="I18069">
        <v>16.5</v>
      </c>
      <c r="J18069" s="1" t="s">
        <v>172</v>
      </c>
      <c r="K18069" s="1" t="s">
        <v>24</v>
      </c>
      <c r="L18069" s="1" t="s">
        <v>25</v>
      </c>
      <c r="M18069" s="1" t="s">
        <v>26</v>
      </c>
      <c r="N18069" s="1" t="s">
        <v>182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3">
        <v>0.77266203703703706</v>
      </c>
      <c r="H18070">
        <v>20.75</v>
      </c>
      <c r="I18070">
        <v>20.75</v>
      </c>
      <c r="J18070" s="1" t="s">
        <v>174</v>
      </c>
      <c r="K18070" s="1" t="s">
        <v>24</v>
      </c>
      <c r="L18070" s="1" t="s">
        <v>104</v>
      </c>
      <c r="M18070" s="1" t="s">
        <v>105</v>
      </c>
      <c r="N18070" s="1" t="s">
        <v>182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3">
        <v>0.77266203703703706</v>
      </c>
      <c r="H18071">
        <v>20.25</v>
      </c>
      <c r="I18071">
        <v>20.25</v>
      </c>
      <c r="J18071" s="1" t="s">
        <v>174</v>
      </c>
      <c r="K18071" s="1" t="s">
        <v>20</v>
      </c>
      <c r="L18071" s="1" t="s">
        <v>107</v>
      </c>
      <c r="M18071" s="1" t="s">
        <v>108</v>
      </c>
      <c r="N18071" s="1" t="s">
        <v>182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3">
        <v>0.77334490740740736</v>
      </c>
      <c r="H18072">
        <v>16.75</v>
      </c>
      <c r="I18072">
        <v>16.75</v>
      </c>
      <c r="J18072" s="1" t="s">
        <v>172</v>
      </c>
      <c r="K18072" s="1" t="s">
        <v>31</v>
      </c>
      <c r="L18072" s="1" t="s">
        <v>121</v>
      </c>
      <c r="M18072" s="1" t="s">
        <v>122</v>
      </c>
      <c r="N18072" s="1" t="s">
        <v>182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3">
        <v>0.77517361111111116</v>
      </c>
      <c r="H18073">
        <v>20.75</v>
      </c>
      <c r="I18073">
        <v>20.75</v>
      </c>
      <c r="J18073" s="1" t="s">
        <v>174</v>
      </c>
      <c r="K18073" s="1" t="s">
        <v>24</v>
      </c>
      <c r="L18073" s="1" t="s">
        <v>57</v>
      </c>
      <c r="M18073" s="1" t="s">
        <v>58</v>
      </c>
      <c r="N18073" s="1" t="s">
        <v>182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3">
        <v>0.77517361111111116</v>
      </c>
      <c r="H18074">
        <v>12</v>
      </c>
      <c r="I18074">
        <v>12</v>
      </c>
      <c r="J18074" s="1" t="s">
        <v>175</v>
      </c>
      <c r="K18074" s="1" t="s">
        <v>20</v>
      </c>
      <c r="L18074" s="1" t="s">
        <v>63</v>
      </c>
      <c r="M18074" s="1" t="s">
        <v>64</v>
      </c>
      <c r="N18074" s="1" t="s">
        <v>182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3">
        <v>0.78984953703703709</v>
      </c>
      <c r="H18075">
        <v>16.75</v>
      </c>
      <c r="I18075">
        <v>16.75</v>
      </c>
      <c r="J18075" s="1" t="s">
        <v>172</v>
      </c>
      <c r="K18075" s="1" t="s">
        <v>31</v>
      </c>
      <c r="L18075" s="1" t="s">
        <v>121</v>
      </c>
      <c r="M18075" s="1" t="s">
        <v>122</v>
      </c>
      <c r="N18075" s="1" t="s">
        <v>182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3">
        <v>0.78984953703703709</v>
      </c>
      <c r="H18076">
        <v>16.75</v>
      </c>
      <c r="I18076">
        <v>16.75</v>
      </c>
      <c r="J18076" s="1" t="s">
        <v>172</v>
      </c>
      <c r="K18076" s="1" t="s">
        <v>31</v>
      </c>
      <c r="L18076" s="1" t="s">
        <v>67</v>
      </c>
      <c r="M18076" s="1" t="s">
        <v>68</v>
      </c>
      <c r="N18076" s="1" t="s">
        <v>182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3">
        <v>0.78984953703703709</v>
      </c>
      <c r="H18077">
        <v>20.75</v>
      </c>
      <c r="I18077">
        <v>20.75</v>
      </c>
      <c r="J18077" s="1" t="s">
        <v>174</v>
      </c>
      <c r="K18077" s="1" t="s">
        <v>20</v>
      </c>
      <c r="L18077" s="1" t="s">
        <v>60</v>
      </c>
      <c r="M18077" s="1" t="s">
        <v>61</v>
      </c>
      <c r="N18077" s="1" t="s">
        <v>182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3">
        <v>0.79348379629629628</v>
      </c>
      <c r="H18078">
        <v>20.75</v>
      </c>
      <c r="I18078">
        <v>20.75</v>
      </c>
      <c r="J18078" s="1" t="s">
        <v>174</v>
      </c>
      <c r="K18078" s="1" t="s">
        <v>24</v>
      </c>
      <c r="L18078" s="1" t="s">
        <v>104</v>
      </c>
      <c r="M18078" s="1" t="s">
        <v>105</v>
      </c>
      <c r="N18078" s="1" t="s">
        <v>182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3">
        <v>0.79348379629629628</v>
      </c>
      <c r="H18079">
        <v>20.75</v>
      </c>
      <c r="I18079">
        <v>20.75</v>
      </c>
      <c r="J18079" s="1" t="s">
        <v>174</v>
      </c>
      <c r="K18079" s="1" t="s">
        <v>31</v>
      </c>
      <c r="L18079" s="1" t="s">
        <v>32</v>
      </c>
      <c r="M18079" s="1" t="s">
        <v>33</v>
      </c>
      <c r="N18079" s="1" t="s">
        <v>182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3">
        <v>0.80070601851851853</v>
      </c>
      <c r="H18080">
        <v>18.5</v>
      </c>
      <c r="I18080">
        <v>18.5</v>
      </c>
      <c r="J18080" s="1" t="s">
        <v>174</v>
      </c>
      <c r="K18080" s="1" t="s">
        <v>20</v>
      </c>
      <c r="L18080" s="1" t="s">
        <v>21</v>
      </c>
      <c r="M18080" s="1" t="s">
        <v>22</v>
      </c>
      <c r="N18080" s="1" t="s">
        <v>182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3">
        <v>0.80070601851851853</v>
      </c>
      <c r="H18081">
        <v>12</v>
      </c>
      <c r="I18081">
        <v>12</v>
      </c>
      <c r="J18081" s="1" t="s">
        <v>175</v>
      </c>
      <c r="K18081" s="1" t="s">
        <v>20</v>
      </c>
      <c r="L18081" s="1" t="s">
        <v>49</v>
      </c>
      <c r="M18081" s="1" t="s">
        <v>50</v>
      </c>
      <c r="N18081" s="1" t="s">
        <v>182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3">
        <v>0.80850694444444449</v>
      </c>
      <c r="H18082">
        <v>20.75</v>
      </c>
      <c r="I18082">
        <v>20.75</v>
      </c>
      <c r="J18082" s="1" t="s">
        <v>174</v>
      </c>
      <c r="K18082" s="1" t="s">
        <v>31</v>
      </c>
      <c r="L18082" s="1" t="s">
        <v>71</v>
      </c>
      <c r="M18082" s="1" t="s">
        <v>72</v>
      </c>
      <c r="N18082" s="1" t="s">
        <v>182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3">
        <v>0.80850694444444449</v>
      </c>
      <c r="H18083">
        <v>9.75</v>
      </c>
      <c r="I18083">
        <v>9.75</v>
      </c>
      <c r="J18083" s="1" t="s">
        <v>175</v>
      </c>
      <c r="K18083" s="1" t="s">
        <v>13</v>
      </c>
      <c r="L18083" s="1" t="s">
        <v>75</v>
      </c>
      <c r="M18083" s="1" t="s">
        <v>76</v>
      </c>
      <c r="N18083" s="1" t="s">
        <v>182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3">
        <v>0.81050925925925921</v>
      </c>
      <c r="H18084">
        <v>9.75</v>
      </c>
      <c r="I18084">
        <v>9.75</v>
      </c>
      <c r="J18084" s="1" t="s">
        <v>175</v>
      </c>
      <c r="K18084" s="1" t="s">
        <v>13</v>
      </c>
      <c r="L18084" s="1" t="s">
        <v>75</v>
      </c>
      <c r="M18084" s="1" t="s">
        <v>76</v>
      </c>
      <c r="N18084" s="1" t="s">
        <v>182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3">
        <v>0.81825231481481486</v>
      </c>
      <c r="H18085">
        <v>14.75</v>
      </c>
      <c r="I18085">
        <v>14.75</v>
      </c>
      <c r="J18085" s="1" t="s">
        <v>172</v>
      </c>
      <c r="K18085" s="1" t="s">
        <v>20</v>
      </c>
      <c r="L18085" s="1" t="s">
        <v>88</v>
      </c>
      <c r="M18085" s="1" t="s">
        <v>89</v>
      </c>
      <c r="N18085" s="1" t="s">
        <v>182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3">
        <v>0.82587962962962957</v>
      </c>
      <c r="H18086">
        <v>10.5</v>
      </c>
      <c r="I18086">
        <v>10.5</v>
      </c>
      <c r="J18086" s="1" t="s">
        <v>175</v>
      </c>
      <c r="K18086" s="1" t="s">
        <v>13</v>
      </c>
      <c r="L18086" s="1" t="s">
        <v>14</v>
      </c>
      <c r="M18086" s="1" t="s">
        <v>15</v>
      </c>
      <c r="N18086" s="1" t="s">
        <v>182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3">
        <v>0.82587962962962957</v>
      </c>
      <c r="H18087">
        <v>12.5</v>
      </c>
      <c r="I18087">
        <v>12.5</v>
      </c>
      <c r="J18087" s="1" t="s">
        <v>175</v>
      </c>
      <c r="K18087" s="1" t="s">
        <v>24</v>
      </c>
      <c r="L18087" s="1" t="s">
        <v>36</v>
      </c>
      <c r="M18087" s="1" t="s">
        <v>37</v>
      </c>
      <c r="N18087" s="1" t="s">
        <v>182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3">
        <v>0.83876157407407403</v>
      </c>
      <c r="H18088">
        <v>20.75</v>
      </c>
      <c r="I18088">
        <v>20.75</v>
      </c>
      <c r="J18088" s="1" t="s">
        <v>174</v>
      </c>
      <c r="K18088" s="1" t="s">
        <v>24</v>
      </c>
      <c r="L18088" s="1" t="s">
        <v>25</v>
      </c>
      <c r="M18088" s="1" t="s">
        <v>26</v>
      </c>
      <c r="N18088" s="1" t="s">
        <v>182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3">
        <v>0.84028935185185183</v>
      </c>
      <c r="H18089">
        <v>17.950000762939453</v>
      </c>
      <c r="I18089">
        <v>17.950000762939453</v>
      </c>
      <c r="J18089" s="1" t="s">
        <v>174</v>
      </c>
      <c r="K18089" s="1" t="s">
        <v>20</v>
      </c>
      <c r="L18089" s="1" t="s">
        <v>88</v>
      </c>
      <c r="M18089" s="1" t="s">
        <v>89</v>
      </c>
      <c r="N18089" s="1" t="s">
        <v>182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3">
        <v>0.85250000000000004</v>
      </c>
      <c r="H18090">
        <v>20.25</v>
      </c>
      <c r="I18090">
        <v>20.25</v>
      </c>
      <c r="J18090" s="1" t="s">
        <v>174</v>
      </c>
      <c r="K18090" s="1" t="s">
        <v>20</v>
      </c>
      <c r="L18090" s="1" t="s">
        <v>107</v>
      </c>
      <c r="M18090" s="1" t="s">
        <v>108</v>
      </c>
      <c r="N18090" s="1" t="s">
        <v>182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3">
        <v>0.85250000000000004</v>
      </c>
      <c r="H18091">
        <v>12.5</v>
      </c>
      <c r="I18091">
        <v>12.5</v>
      </c>
      <c r="J18091" s="1" t="s">
        <v>175</v>
      </c>
      <c r="K18091" s="1" t="s">
        <v>24</v>
      </c>
      <c r="L18091" s="1" t="s">
        <v>45</v>
      </c>
      <c r="M18091" s="1" t="s">
        <v>46</v>
      </c>
      <c r="N18091" s="1" t="s">
        <v>182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3">
        <v>0.85442129629629626</v>
      </c>
      <c r="H18092">
        <v>20.75</v>
      </c>
      <c r="I18092">
        <v>20.75</v>
      </c>
      <c r="J18092" s="1" t="s">
        <v>174</v>
      </c>
      <c r="K18092" s="1" t="s">
        <v>31</v>
      </c>
      <c r="L18092" s="1" t="s">
        <v>71</v>
      </c>
      <c r="M18092" s="1" t="s">
        <v>72</v>
      </c>
      <c r="N18092" s="1" t="s">
        <v>182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3">
        <v>0.8682523148148148</v>
      </c>
      <c r="H18093">
        <v>20.75</v>
      </c>
      <c r="I18093">
        <v>20.75</v>
      </c>
      <c r="J18093" s="1" t="s">
        <v>174</v>
      </c>
      <c r="K18093" s="1" t="s">
        <v>31</v>
      </c>
      <c r="L18093" s="1" t="s">
        <v>71</v>
      </c>
      <c r="M18093" s="1" t="s">
        <v>72</v>
      </c>
      <c r="N18093" s="1" t="s">
        <v>182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3">
        <v>0.8682523148148148</v>
      </c>
      <c r="H18094">
        <v>16</v>
      </c>
      <c r="I18094">
        <v>16</v>
      </c>
      <c r="J18094" s="1" t="s">
        <v>172</v>
      </c>
      <c r="K18094" s="1" t="s">
        <v>13</v>
      </c>
      <c r="L18094" s="1" t="s">
        <v>17</v>
      </c>
      <c r="M18094" s="1" t="s">
        <v>18</v>
      </c>
      <c r="N18094" s="1" t="s">
        <v>182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3">
        <v>0.8682523148148148</v>
      </c>
      <c r="H18095">
        <v>11</v>
      </c>
      <c r="I18095">
        <v>11</v>
      </c>
      <c r="J18095" s="1" t="s">
        <v>175</v>
      </c>
      <c r="K18095" s="1" t="s">
        <v>13</v>
      </c>
      <c r="L18095" s="1" t="s">
        <v>127</v>
      </c>
      <c r="M18095" s="1" t="s">
        <v>128</v>
      </c>
      <c r="N18095" s="1" t="s">
        <v>182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3">
        <v>0.92274305555555558</v>
      </c>
      <c r="H18096">
        <v>12</v>
      </c>
      <c r="I18096">
        <v>12</v>
      </c>
      <c r="J18096" s="1" t="s">
        <v>175</v>
      </c>
      <c r="K18096" s="1" t="s">
        <v>13</v>
      </c>
      <c r="L18096" s="1" t="s">
        <v>82</v>
      </c>
      <c r="M18096" s="1" t="s">
        <v>83</v>
      </c>
      <c r="N18096" s="1" t="s">
        <v>182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3">
        <v>0.93304398148148149</v>
      </c>
      <c r="H18097">
        <v>16.5</v>
      </c>
      <c r="I18097">
        <v>16.5</v>
      </c>
      <c r="J18097" s="1" t="s">
        <v>172</v>
      </c>
      <c r="K18097" s="1" t="s">
        <v>24</v>
      </c>
      <c r="L18097" s="1" t="s">
        <v>85</v>
      </c>
      <c r="M18097" s="1" t="s">
        <v>86</v>
      </c>
      <c r="N18097" s="1" t="s">
        <v>182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3">
        <v>0.48400462962962965</v>
      </c>
      <c r="H18098">
        <v>12</v>
      </c>
      <c r="I18098">
        <v>12</v>
      </c>
      <c r="J18098" s="1" t="s">
        <v>175</v>
      </c>
      <c r="K18098" s="1" t="s">
        <v>13</v>
      </c>
      <c r="L18098" s="1" t="s">
        <v>82</v>
      </c>
      <c r="M18098" s="1" t="s">
        <v>83</v>
      </c>
      <c r="N18098" s="1" t="s">
        <v>173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3">
        <v>0.4896875</v>
      </c>
      <c r="H18099">
        <v>12</v>
      </c>
      <c r="I18099">
        <v>12</v>
      </c>
      <c r="J18099" s="1" t="s">
        <v>175</v>
      </c>
      <c r="K18099" s="1" t="s">
        <v>13</v>
      </c>
      <c r="L18099" s="1" t="s">
        <v>17</v>
      </c>
      <c r="M18099" s="1" t="s">
        <v>18</v>
      </c>
      <c r="N18099" s="1" t="s">
        <v>173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3">
        <v>0.4896875</v>
      </c>
      <c r="H18100">
        <v>20.5</v>
      </c>
      <c r="I18100">
        <v>20.5</v>
      </c>
      <c r="J18100" s="1" t="s">
        <v>174</v>
      </c>
      <c r="K18100" s="1" t="s">
        <v>13</v>
      </c>
      <c r="L18100" s="1" t="s">
        <v>52</v>
      </c>
      <c r="M18100" s="1" t="s">
        <v>53</v>
      </c>
      <c r="N18100" s="1" t="s">
        <v>17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3">
        <v>0.4896875</v>
      </c>
      <c r="H18101">
        <v>14.5</v>
      </c>
      <c r="I18101">
        <v>14.5</v>
      </c>
      <c r="J18101" s="1" t="s">
        <v>172</v>
      </c>
      <c r="K18101" s="1" t="s">
        <v>13</v>
      </c>
      <c r="L18101" s="1" t="s">
        <v>127</v>
      </c>
      <c r="M18101" s="1" t="s">
        <v>128</v>
      </c>
      <c r="N18101" s="1" t="s">
        <v>173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3">
        <v>0.4896875</v>
      </c>
      <c r="H18102">
        <v>16.25</v>
      </c>
      <c r="I18102">
        <v>16.25</v>
      </c>
      <c r="J18102" s="1" t="s">
        <v>172</v>
      </c>
      <c r="K18102" s="1" t="s">
        <v>24</v>
      </c>
      <c r="L18102" s="1" t="s">
        <v>111</v>
      </c>
      <c r="M18102" s="1" t="s">
        <v>112</v>
      </c>
      <c r="N18102" s="1" t="s">
        <v>173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3">
        <v>0.49306712962962962</v>
      </c>
      <c r="H18103">
        <v>16.75</v>
      </c>
      <c r="I18103">
        <v>16.75</v>
      </c>
      <c r="J18103" s="1" t="s">
        <v>172</v>
      </c>
      <c r="K18103" s="1" t="s">
        <v>31</v>
      </c>
      <c r="L18103" s="1" t="s">
        <v>39</v>
      </c>
      <c r="M18103" s="1" t="s">
        <v>40</v>
      </c>
      <c r="N18103" s="1" t="s">
        <v>173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3">
        <v>0.49306712962962962</v>
      </c>
      <c r="H18104">
        <v>12</v>
      </c>
      <c r="I18104">
        <v>12</v>
      </c>
      <c r="J18104" s="1" t="s">
        <v>175</v>
      </c>
      <c r="K18104" s="1" t="s">
        <v>13</v>
      </c>
      <c r="L18104" s="1" t="s">
        <v>82</v>
      </c>
      <c r="M18104" s="1" t="s">
        <v>83</v>
      </c>
      <c r="N18104" s="1" t="s">
        <v>173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3">
        <v>0.49306712962962962</v>
      </c>
      <c r="H18105">
        <v>12</v>
      </c>
      <c r="I18105">
        <v>12</v>
      </c>
      <c r="J18105" s="1" t="s">
        <v>175</v>
      </c>
      <c r="K18105" s="1" t="s">
        <v>13</v>
      </c>
      <c r="L18105" s="1" t="s">
        <v>91</v>
      </c>
      <c r="M18105" s="1" t="s">
        <v>92</v>
      </c>
      <c r="N18105" s="1" t="s">
        <v>173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3">
        <v>0.49306712962962962</v>
      </c>
      <c r="H18106">
        <v>14.5</v>
      </c>
      <c r="I18106">
        <v>14.5</v>
      </c>
      <c r="J18106" s="1" t="s">
        <v>172</v>
      </c>
      <c r="K18106" s="1" t="s">
        <v>13</v>
      </c>
      <c r="L18106" s="1" t="s">
        <v>127</v>
      </c>
      <c r="M18106" s="1" t="s">
        <v>128</v>
      </c>
      <c r="N18106" s="1" t="s">
        <v>173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3">
        <v>0.49306712962962962</v>
      </c>
      <c r="H18107">
        <v>11</v>
      </c>
      <c r="I18107">
        <v>11</v>
      </c>
      <c r="J18107" s="1" t="s">
        <v>175</v>
      </c>
      <c r="K18107" s="1" t="s">
        <v>13</v>
      </c>
      <c r="L18107" s="1" t="s">
        <v>127</v>
      </c>
      <c r="M18107" s="1" t="s">
        <v>128</v>
      </c>
      <c r="N18107" s="1" t="s">
        <v>173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3">
        <v>0.49306712962962962</v>
      </c>
      <c r="H18108">
        <v>15.25</v>
      </c>
      <c r="I18108">
        <v>15.25</v>
      </c>
      <c r="J18108" s="1" t="s">
        <v>174</v>
      </c>
      <c r="K18108" s="1" t="s">
        <v>13</v>
      </c>
      <c r="L18108" s="1" t="s">
        <v>75</v>
      </c>
      <c r="M18108" s="1" t="s">
        <v>76</v>
      </c>
      <c r="N18108" s="1" t="s">
        <v>173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3">
        <v>0.49306712962962962</v>
      </c>
      <c r="H18109">
        <v>20.75</v>
      </c>
      <c r="I18109">
        <v>20.75</v>
      </c>
      <c r="J18109" s="1" t="s">
        <v>174</v>
      </c>
      <c r="K18109" s="1" t="s">
        <v>31</v>
      </c>
      <c r="L18109" s="1" t="s">
        <v>32</v>
      </c>
      <c r="M18109" s="1" t="s">
        <v>33</v>
      </c>
      <c r="N18109" s="1" t="s">
        <v>173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3">
        <v>0.49306712962962962</v>
      </c>
      <c r="H18110">
        <v>16</v>
      </c>
      <c r="I18110">
        <v>16</v>
      </c>
      <c r="J18110" s="1" t="s">
        <v>172</v>
      </c>
      <c r="K18110" s="1" t="s">
        <v>13</v>
      </c>
      <c r="L18110" s="1" t="s">
        <v>42</v>
      </c>
      <c r="M18110" s="1" t="s">
        <v>43</v>
      </c>
      <c r="N18110" s="1" t="s">
        <v>173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3">
        <v>0.50835648148148149</v>
      </c>
      <c r="H18111">
        <v>12</v>
      </c>
      <c r="I18111">
        <v>12</v>
      </c>
      <c r="J18111" s="1" t="s">
        <v>175</v>
      </c>
      <c r="K18111" s="1" t="s">
        <v>20</v>
      </c>
      <c r="L18111" s="1" t="s">
        <v>63</v>
      </c>
      <c r="M18111" s="1" t="s">
        <v>64</v>
      </c>
      <c r="N18111" s="1" t="s">
        <v>173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3">
        <v>0.50861111111111112</v>
      </c>
      <c r="H18112">
        <v>20.75</v>
      </c>
      <c r="I18112">
        <v>20.75</v>
      </c>
      <c r="J18112" s="1" t="s">
        <v>174</v>
      </c>
      <c r="K18112" s="1" t="s">
        <v>31</v>
      </c>
      <c r="L18112" s="1" t="s">
        <v>32</v>
      </c>
      <c r="M18112" s="1" t="s">
        <v>33</v>
      </c>
      <c r="N18112" s="1" t="s">
        <v>173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3">
        <v>0.50861111111111112</v>
      </c>
      <c r="H18113">
        <v>20.25</v>
      </c>
      <c r="I18113">
        <v>20.25</v>
      </c>
      <c r="J18113" s="1" t="s">
        <v>174</v>
      </c>
      <c r="K18113" s="1" t="s">
        <v>20</v>
      </c>
      <c r="L18113" s="1" t="s">
        <v>63</v>
      </c>
      <c r="M18113" s="1" t="s">
        <v>64</v>
      </c>
      <c r="N18113" s="1" t="s">
        <v>173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3">
        <v>0.50943287037037033</v>
      </c>
      <c r="H18114">
        <v>12.75</v>
      </c>
      <c r="I18114">
        <v>12.75</v>
      </c>
      <c r="J18114" s="1" t="s">
        <v>175</v>
      </c>
      <c r="K18114" s="1" t="s">
        <v>31</v>
      </c>
      <c r="L18114" s="1" t="s">
        <v>39</v>
      </c>
      <c r="M18114" s="1" t="s">
        <v>40</v>
      </c>
      <c r="N18114" s="1" t="s">
        <v>173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3">
        <v>0.52107638888888885</v>
      </c>
      <c r="H18115">
        <v>20.75</v>
      </c>
      <c r="I18115">
        <v>20.75</v>
      </c>
      <c r="J18115" s="1" t="s">
        <v>174</v>
      </c>
      <c r="K18115" s="1" t="s">
        <v>31</v>
      </c>
      <c r="L18115" s="1" t="s">
        <v>39</v>
      </c>
      <c r="M18115" s="1" t="s">
        <v>40</v>
      </c>
      <c r="N18115" s="1" t="s">
        <v>173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3">
        <v>0.52107638888888885</v>
      </c>
      <c r="H18116">
        <v>12</v>
      </c>
      <c r="I18116">
        <v>12</v>
      </c>
      <c r="J18116" s="1" t="s">
        <v>175</v>
      </c>
      <c r="K18116" s="1" t="s">
        <v>13</v>
      </c>
      <c r="L18116" s="1" t="s">
        <v>82</v>
      </c>
      <c r="M18116" s="1" t="s">
        <v>83</v>
      </c>
      <c r="N18116" s="1" t="s">
        <v>173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3">
        <v>0.52107638888888885</v>
      </c>
      <c r="H18117">
        <v>17.950000762939453</v>
      </c>
      <c r="I18117">
        <v>17.950000762939453</v>
      </c>
      <c r="J18117" s="1" t="s">
        <v>174</v>
      </c>
      <c r="K18117" s="1" t="s">
        <v>20</v>
      </c>
      <c r="L18117" s="1" t="s">
        <v>88</v>
      </c>
      <c r="M18117" s="1" t="s">
        <v>89</v>
      </c>
      <c r="N18117" s="1" t="s">
        <v>173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3">
        <v>0.52107638888888885</v>
      </c>
      <c r="H18118">
        <v>20.5</v>
      </c>
      <c r="I18118">
        <v>20.5</v>
      </c>
      <c r="J18118" s="1" t="s">
        <v>174</v>
      </c>
      <c r="K18118" s="1" t="s">
        <v>13</v>
      </c>
      <c r="L18118" s="1" t="s">
        <v>52</v>
      </c>
      <c r="M18118" s="1" t="s">
        <v>53</v>
      </c>
      <c r="N18118" s="1" t="s">
        <v>17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3">
        <v>0.52113425925925927</v>
      </c>
      <c r="H18119">
        <v>16.5</v>
      </c>
      <c r="I18119">
        <v>16.5</v>
      </c>
      <c r="J18119" s="1" t="s">
        <v>172</v>
      </c>
      <c r="K18119" s="1" t="s">
        <v>24</v>
      </c>
      <c r="L18119" s="1" t="s">
        <v>36</v>
      </c>
      <c r="M18119" s="1" t="s">
        <v>37</v>
      </c>
      <c r="N18119" s="1" t="s">
        <v>173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3">
        <v>0.52113425925925927</v>
      </c>
      <c r="H18120">
        <v>16.75</v>
      </c>
      <c r="I18120">
        <v>16.75</v>
      </c>
      <c r="J18120" s="1" t="s">
        <v>172</v>
      </c>
      <c r="K18120" s="1" t="s">
        <v>31</v>
      </c>
      <c r="L18120" s="1" t="s">
        <v>67</v>
      </c>
      <c r="M18120" s="1" t="s">
        <v>68</v>
      </c>
      <c r="N18120" s="1" t="s">
        <v>173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3">
        <v>0.52184027777777775</v>
      </c>
      <c r="H18121">
        <v>16.75</v>
      </c>
      <c r="I18121">
        <v>16.75</v>
      </c>
      <c r="J18121" s="1" t="s">
        <v>172</v>
      </c>
      <c r="K18121" s="1" t="s">
        <v>31</v>
      </c>
      <c r="L18121" s="1" t="s">
        <v>71</v>
      </c>
      <c r="M18121" s="1" t="s">
        <v>72</v>
      </c>
      <c r="N18121" s="1" t="s">
        <v>173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3">
        <v>0.52184027777777775</v>
      </c>
      <c r="H18122">
        <v>13.25</v>
      </c>
      <c r="I18122">
        <v>13.25</v>
      </c>
      <c r="J18122" s="1" t="s">
        <v>172</v>
      </c>
      <c r="K18122" s="1" t="s">
        <v>13</v>
      </c>
      <c r="L18122" s="1" t="s">
        <v>14</v>
      </c>
      <c r="M18122" s="1" t="s">
        <v>15</v>
      </c>
      <c r="N18122" s="1" t="s">
        <v>173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3">
        <v>0.52184027777777775</v>
      </c>
      <c r="H18123">
        <v>12.5</v>
      </c>
      <c r="I18123">
        <v>12.5</v>
      </c>
      <c r="J18123" s="1" t="s">
        <v>172</v>
      </c>
      <c r="K18123" s="1" t="s">
        <v>13</v>
      </c>
      <c r="L18123" s="1" t="s">
        <v>75</v>
      </c>
      <c r="M18123" s="1" t="s">
        <v>76</v>
      </c>
      <c r="N18123" s="1" t="s">
        <v>173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3">
        <v>0.52184027777777775</v>
      </c>
      <c r="H18124">
        <v>20.25</v>
      </c>
      <c r="I18124">
        <v>20.25</v>
      </c>
      <c r="J18124" s="1" t="s">
        <v>174</v>
      </c>
      <c r="K18124" s="1" t="s">
        <v>24</v>
      </c>
      <c r="L18124" s="1" t="s">
        <v>111</v>
      </c>
      <c r="M18124" s="1" t="s">
        <v>112</v>
      </c>
      <c r="N18124" s="1" t="s">
        <v>173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3">
        <v>0.52309027777777772</v>
      </c>
      <c r="H18125">
        <v>12</v>
      </c>
      <c r="I18125">
        <v>12</v>
      </c>
      <c r="J18125" s="1" t="s">
        <v>175</v>
      </c>
      <c r="K18125" s="1" t="s">
        <v>20</v>
      </c>
      <c r="L18125" s="1" t="s">
        <v>28</v>
      </c>
      <c r="M18125" s="1" t="s">
        <v>29</v>
      </c>
      <c r="N18125" s="1" t="s">
        <v>173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3">
        <v>0.52309027777777772</v>
      </c>
      <c r="H18126">
        <v>20.75</v>
      </c>
      <c r="I18126">
        <v>20.75</v>
      </c>
      <c r="J18126" s="1" t="s">
        <v>174</v>
      </c>
      <c r="K18126" s="1" t="s">
        <v>24</v>
      </c>
      <c r="L18126" s="1" t="s">
        <v>104</v>
      </c>
      <c r="M18126" s="1" t="s">
        <v>105</v>
      </c>
      <c r="N18126" s="1" t="s">
        <v>173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3">
        <v>0.52309027777777772</v>
      </c>
      <c r="H18127">
        <v>20.75</v>
      </c>
      <c r="I18127">
        <v>20.75</v>
      </c>
      <c r="J18127" s="1" t="s">
        <v>174</v>
      </c>
      <c r="K18127" s="1" t="s">
        <v>31</v>
      </c>
      <c r="L18127" s="1" t="s">
        <v>67</v>
      </c>
      <c r="M18127" s="1" t="s">
        <v>68</v>
      </c>
      <c r="N18127" s="1" t="s">
        <v>173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3">
        <v>0.52309027777777772</v>
      </c>
      <c r="H18128">
        <v>12.5</v>
      </c>
      <c r="I18128">
        <v>12.5</v>
      </c>
      <c r="J18128" s="1" t="s">
        <v>175</v>
      </c>
      <c r="K18128" s="1" t="s">
        <v>24</v>
      </c>
      <c r="L18128" s="1" t="s">
        <v>57</v>
      </c>
      <c r="M18128" s="1" t="s">
        <v>58</v>
      </c>
      <c r="N18128" s="1" t="s">
        <v>173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3">
        <v>0.52784722222222225</v>
      </c>
      <c r="H18129">
        <v>11</v>
      </c>
      <c r="I18129">
        <v>11</v>
      </c>
      <c r="J18129" s="1" t="s">
        <v>175</v>
      </c>
      <c r="K18129" s="1" t="s">
        <v>13</v>
      </c>
      <c r="L18129" s="1" t="s">
        <v>127</v>
      </c>
      <c r="M18129" s="1" t="s">
        <v>128</v>
      </c>
      <c r="N18129" s="1" t="s">
        <v>173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3">
        <v>0.52787037037037032</v>
      </c>
      <c r="H18130">
        <v>12</v>
      </c>
      <c r="I18130">
        <v>12</v>
      </c>
      <c r="J18130" s="1" t="s">
        <v>175</v>
      </c>
      <c r="K18130" s="1" t="s">
        <v>13</v>
      </c>
      <c r="L18130" s="1" t="s">
        <v>42</v>
      </c>
      <c r="M18130" s="1" t="s">
        <v>43</v>
      </c>
      <c r="N18130" s="1" t="s">
        <v>173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3">
        <v>0.53041666666666665</v>
      </c>
      <c r="H18131">
        <v>20.75</v>
      </c>
      <c r="I18131">
        <v>20.75</v>
      </c>
      <c r="J18131" s="1" t="s">
        <v>174</v>
      </c>
      <c r="K18131" s="1" t="s">
        <v>31</v>
      </c>
      <c r="L18131" s="1" t="s">
        <v>32</v>
      </c>
      <c r="M18131" s="1" t="s">
        <v>33</v>
      </c>
      <c r="N18131" s="1" t="s">
        <v>173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3">
        <v>0.53973379629629625</v>
      </c>
      <c r="H18132">
        <v>16.75</v>
      </c>
      <c r="I18132">
        <v>16.75</v>
      </c>
      <c r="J18132" s="1" t="s">
        <v>172</v>
      </c>
      <c r="K18132" s="1" t="s">
        <v>31</v>
      </c>
      <c r="L18132" s="1" t="s">
        <v>71</v>
      </c>
      <c r="M18132" s="1" t="s">
        <v>72</v>
      </c>
      <c r="N18132" s="1" t="s">
        <v>173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3">
        <v>0.53973379629629625</v>
      </c>
      <c r="H18133">
        <v>10.5</v>
      </c>
      <c r="I18133">
        <v>21</v>
      </c>
      <c r="J18133" s="1" t="s">
        <v>175</v>
      </c>
      <c r="K18133" s="1" t="s">
        <v>13</v>
      </c>
      <c r="L18133" s="1" t="s">
        <v>14</v>
      </c>
      <c r="M18133" s="1" t="s">
        <v>15</v>
      </c>
      <c r="N18133" s="1" t="s">
        <v>173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3">
        <v>0.53973379629629625</v>
      </c>
      <c r="H18134">
        <v>20.75</v>
      </c>
      <c r="I18134">
        <v>41.5</v>
      </c>
      <c r="J18134" s="1" t="s">
        <v>174</v>
      </c>
      <c r="K18134" s="1" t="s">
        <v>31</v>
      </c>
      <c r="L18134" s="1" t="s">
        <v>32</v>
      </c>
      <c r="M18134" s="1" t="s">
        <v>33</v>
      </c>
      <c r="N18134" s="1" t="s">
        <v>173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3">
        <v>0.54167824074074078</v>
      </c>
      <c r="H18135">
        <v>17.950000762939453</v>
      </c>
      <c r="I18135">
        <v>17.950000762939453</v>
      </c>
      <c r="J18135" s="1" t="s">
        <v>174</v>
      </c>
      <c r="K18135" s="1" t="s">
        <v>20</v>
      </c>
      <c r="L18135" s="1" t="s">
        <v>88</v>
      </c>
      <c r="M18135" s="1" t="s">
        <v>89</v>
      </c>
      <c r="N18135" s="1" t="s">
        <v>173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3">
        <v>0.54167824074074078</v>
      </c>
      <c r="H18136">
        <v>16.5</v>
      </c>
      <c r="I18136">
        <v>16.5</v>
      </c>
      <c r="J18136" s="1" t="s">
        <v>174</v>
      </c>
      <c r="K18136" s="1" t="s">
        <v>13</v>
      </c>
      <c r="L18136" s="1" t="s">
        <v>14</v>
      </c>
      <c r="M18136" s="1" t="s">
        <v>15</v>
      </c>
      <c r="N18136" s="1" t="s">
        <v>173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3">
        <v>0.54167824074074078</v>
      </c>
      <c r="H18137">
        <v>20.75</v>
      </c>
      <c r="I18137">
        <v>20.75</v>
      </c>
      <c r="J18137" s="1" t="s">
        <v>174</v>
      </c>
      <c r="K18137" s="1" t="s">
        <v>24</v>
      </c>
      <c r="L18137" s="1" t="s">
        <v>57</v>
      </c>
      <c r="M18137" s="1" t="s">
        <v>58</v>
      </c>
      <c r="N18137" s="1" t="s">
        <v>173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3">
        <v>0.54464120370370372</v>
      </c>
      <c r="H18138">
        <v>12.75</v>
      </c>
      <c r="I18138">
        <v>12.75</v>
      </c>
      <c r="J18138" s="1" t="s">
        <v>175</v>
      </c>
      <c r="K18138" s="1" t="s">
        <v>31</v>
      </c>
      <c r="L18138" s="1" t="s">
        <v>71</v>
      </c>
      <c r="M18138" s="1" t="s">
        <v>72</v>
      </c>
      <c r="N18138" s="1" t="s">
        <v>173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3">
        <v>0.54464120370370372</v>
      </c>
      <c r="H18139">
        <v>12</v>
      </c>
      <c r="I18139">
        <v>12</v>
      </c>
      <c r="J18139" s="1" t="s">
        <v>175</v>
      </c>
      <c r="K18139" s="1" t="s">
        <v>20</v>
      </c>
      <c r="L18139" s="1" t="s">
        <v>63</v>
      </c>
      <c r="M18139" s="1" t="s">
        <v>64</v>
      </c>
      <c r="N18139" s="1" t="s">
        <v>173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3">
        <v>0.54521990740740744</v>
      </c>
      <c r="H18140">
        <v>12.75</v>
      </c>
      <c r="I18140">
        <v>12.75</v>
      </c>
      <c r="J18140" s="1" t="s">
        <v>175</v>
      </c>
      <c r="K18140" s="1" t="s">
        <v>31</v>
      </c>
      <c r="L18140" s="1" t="s">
        <v>71</v>
      </c>
      <c r="M18140" s="1" t="s">
        <v>72</v>
      </c>
      <c r="N18140" s="1" t="s">
        <v>173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3">
        <v>0.54521990740740744</v>
      </c>
      <c r="H18141">
        <v>16</v>
      </c>
      <c r="I18141">
        <v>16</v>
      </c>
      <c r="J18141" s="1" t="s">
        <v>172</v>
      </c>
      <c r="K18141" s="1" t="s">
        <v>13</v>
      </c>
      <c r="L18141" s="1" t="s">
        <v>17</v>
      </c>
      <c r="M18141" s="1" t="s">
        <v>18</v>
      </c>
      <c r="N18141" s="1" t="s">
        <v>173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3">
        <v>0.54548611111111112</v>
      </c>
      <c r="H18142">
        <v>18.5</v>
      </c>
      <c r="I18142">
        <v>18.5</v>
      </c>
      <c r="J18142" s="1" t="s">
        <v>174</v>
      </c>
      <c r="K18142" s="1" t="s">
        <v>20</v>
      </c>
      <c r="L18142" s="1" t="s">
        <v>21</v>
      </c>
      <c r="M18142" s="1" t="s">
        <v>22</v>
      </c>
      <c r="N18142" s="1" t="s">
        <v>173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3">
        <v>0.54608796296296291</v>
      </c>
      <c r="H18143">
        <v>14.75</v>
      </c>
      <c r="I18143">
        <v>14.75</v>
      </c>
      <c r="J18143" s="1" t="s">
        <v>172</v>
      </c>
      <c r="K18143" s="1" t="s">
        <v>20</v>
      </c>
      <c r="L18143" s="1" t="s">
        <v>88</v>
      </c>
      <c r="M18143" s="1" t="s">
        <v>89</v>
      </c>
      <c r="N18143" s="1" t="s">
        <v>173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3">
        <v>0.54608796296296291</v>
      </c>
      <c r="H18144">
        <v>12</v>
      </c>
      <c r="I18144">
        <v>12</v>
      </c>
      <c r="J18144" s="1" t="s">
        <v>175</v>
      </c>
      <c r="K18144" s="1" t="s">
        <v>20</v>
      </c>
      <c r="L18144" s="1" t="s">
        <v>49</v>
      </c>
      <c r="M18144" s="1" t="s">
        <v>50</v>
      </c>
      <c r="N18144" s="1" t="s">
        <v>173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3">
        <v>0.54608796296296291</v>
      </c>
      <c r="H18145">
        <v>20.25</v>
      </c>
      <c r="I18145">
        <v>20.25</v>
      </c>
      <c r="J18145" s="1" t="s">
        <v>174</v>
      </c>
      <c r="K18145" s="1" t="s">
        <v>20</v>
      </c>
      <c r="L18145" s="1" t="s">
        <v>28</v>
      </c>
      <c r="M18145" s="1" t="s">
        <v>29</v>
      </c>
      <c r="N18145" s="1" t="s">
        <v>173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3">
        <v>0.55996527777777783</v>
      </c>
      <c r="H18146">
        <v>12</v>
      </c>
      <c r="I18146">
        <v>12</v>
      </c>
      <c r="J18146" s="1" t="s">
        <v>175</v>
      </c>
      <c r="K18146" s="1" t="s">
        <v>13</v>
      </c>
      <c r="L18146" s="1" t="s">
        <v>82</v>
      </c>
      <c r="M18146" s="1" t="s">
        <v>83</v>
      </c>
      <c r="N18146" s="1" t="s">
        <v>173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3">
        <v>0.55996527777777783</v>
      </c>
      <c r="H18147">
        <v>20.75</v>
      </c>
      <c r="I18147">
        <v>20.75</v>
      </c>
      <c r="J18147" s="1" t="s">
        <v>174</v>
      </c>
      <c r="K18147" s="1" t="s">
        <v>31</v>
      </c>
      <c r="L18147" s="1" t="s">
        <v>71</v>
      </c>
      <c r="M18147" s="1" t="s">
        <v>72</v>
      </c>
      <c r="N18147" s="1" t="s">
        <v>173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3">
        <v>0.55996527777777783</v>
      </c>
      <c r="H18148">
        <v>16</v>
      </c>
      <c r="I18148">
        <v>16</v>
      </c>
      <c r="J18148" s="1" t="s">
        <v>172</v>
      </c>
      <c r="K18148" s="1" t="s">
        <v>13</v>
      </c>
      <c r="L18148" s="1" t="s">
        <v>17</v>
      </c>
      <c r="M18148" s="1" t="s">
        <v>18</v>
      </c>
      <c r="N18148" s="1" t="s">
        <v>173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3">
        <v>0.55996527777777783</v>
      </c>
      <c r="H18149">
        <v>16</v>
      </c>
      <c r="I18149">
        <v>16</v>
      </c>
      <c r="J18149" s="1" t="s">
        <v>172</v>
      </c>
      <c r="K18149" s="1" t="s">
        <v>13</v>
      </c>
      <c r="L18149" s="1" t="s">
        <v>91</v>
      </c>
      <c r="M18149" s="1" t="s">
        <v>92</v>
      </c>
      <c r="N18149" s="1" t="s">
        <v>173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3">
        <v>0.55996527777777783</v>
      </c>
      <c r="H18150">
        <v>17.5</v>
      </c>
      <c r="I18150">
        <v>35</v>
      </c>
      <c r="J18150" s="1" t="s">
        <v>174</v>
      </c>
      <c r="K18150" s="1" t="s">
        <v>13</v>
      </c>
      <c r="L18150" s="1" t="s">
        <v>127</v>
      </c>
      <c r="M18150" s="1" t="s">
        <v>128</v>
      </c>
      <c r="N18150" s="1" t="s">
        <v>173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3">
        <v>0.55996527777777783</v>
      </c>
      <c r="H18151">
        <v>16.5</v>
      </c>
      <c r="I18151">
        <v>16.5</v>
      </c>
      <c r="J18151" s="1" t="s">
        <v>172</v>
      </c>
      <c r="K18151" s="1" t="s">
        <v>24</v>
      </c>
      <c r="L18151" s="1" t="s">
        <v>36</v>
      </c>
      <c r="M18151" s="1" t="s">
        <v>37</v>
      </c>
      <c r="N18151" s="1" t="s">
        <v>173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3">
        <v>0.55996527777777783</v>
      </c>
      <c r="H18152">
        <v>12.5</v>
      </c>
      <c r="I18152">
        <v>12.5</v>
      </c>
      <c r="J18152" s="1" t="s">
        <v>175</v>
      </c>
      <c r="K18152" s="1" t="s">
        <v>24</v>
      </c>
      <c r="L18152" s="1" t="s">
        <v>36</v>
      </c>
      <c r="M18152" s="1" t="s">
        <v>37</v>
      </c>
      <c r="N18152" s="1" t="s">
        <v>173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3">
        <v>0.55996527777777783</v>
      </c>
      <c r="H18153">
        <v>16.5</v>
      </c>
      <c r="I18153">
        <v>16.5</v>
      </c>
      <c r="J18153" s="1" t="s">
        <v>172</v>
      </c>
      <c r="K18153" s="1" t="s">
        <v>24</v>
      </c>
      <c r="L18153" s="1" t="s">
        <v>85</v>
      </c>
      <c r="M18153" s="1" t="s">
        <v>86</v>
      </c>
      <c r="N18153" s="1" t="s">
        <v>173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3">
        <v>0.55996527777777783</v>
      </c>
      <c r="H18154">
        <v>12.5</v>
      </c>
      <c r="I18154">
        <v>12.5</v>
      </c>
      <c r="J18154" s="1" t="s">
        <v>175</v>
      </c>
      <c r="K18154" s="1" t="s">
        <v>24</v>
      </c>
      <c r="L18154" s="1" t="s">
        <v>85</v>
      </c>
      <c r="M18154" s="1" t="s">
        <v>86</v>
      </c>
      <c r="N18154" s="1" t="s">
        <v>173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3">
        <v>0.55996527777777783</v>
      </c>
      <c r="H18155">
        <v>16.5</v>
      </c>
      <c r="I18155">
        <v>16.5</v>
      </c>
      <c r="J18155" s="1" t="s">
        <v>172</v>
      </c>
      <c r="K18155" s="1" t="s">
        <v>24</v>
      </c>
      <c r="L18155" s="1" t="s">
        <v>57</v>
      </c>
      <c r="M18155" s="1" t="s">
        <v>58</v>
      </c>
      <c r="N18155" s="1" t="s">
        <v>173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3">
        <v>0.55996527777777783</v>
      </c>
      <c r="H18156">
        <v>12</v>
      </c>
      <c r="I18156">
        <v>12</v>
      </c>
      <c r="J18156" s="1" t="s">
        <v>175</v>
      </c>
      <c r="K18156" s="1" t="s">
        <v>20</v>
      </c>
      <c r="L18156" s="1" t="s">
        <v>107</v>
      </c>
      <c r="M18156" s="1" t="s">
        <v>108</v>
      </c>
      <c r="N18156" s="1" t="s">
        <v>173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3">
        <v>0.56137731481481479</v>
      </c>
      <c r="H18157">
        <v>20.25</v>
      </c>
      <c r="I18157">
        <v>20.25</v>
      </c>
      <c r="J18157" s="1" t="s">
        <v>174</v>
      </c>
      <c r="K18157" s="1" t="s">
        <v>20</v>
      </c>
      <c r="L18157" s="1" t="s">
        <v>28</v>
      </c>
      <c r="M18157" s="1" t="s">
        <v>29</v>
      </c>
      <c r="N18157" s="1" t="s">
        <v>173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3">
        <v>0.56137731481481479</v>
      </c>
      <c r="H18158">
        <v>20.75</v>
      </c>
      <c r="I18158">
        <v>20.75</v>
      </c>
      <c r="J18158" s="1" t="s">
        <v>174</v>
      </c>
      <c r="K18158" s="1" t="s">
        <v>24</v>
      </c>
      <c r="L18158" s="1" t="s">
        <v>57</v>
      </c>
      <c r="M18158" s="1" t="s">
        <v>58</v>
      </c>
      <c r="N18158" s="1" t="s">
        <v>173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3">
        <v>0.56819444444444445</v>
      </c>
      <c r="H18159">
        <v>12.25</v>
      </c>
      <c r="I18159">
        <v>12.25</v>
      </c>
      <c r="J18159" s="1" t="s">
        <v>175</v>
      </c>
      <c r="K18159" s="1" t="s">
        <v>24</v>
      </c>
      <c r="L18159" s="1" t="s">
        <v>111</v>
      </c>
      <c r="M18159" s="1" t="s">
        <v>112</v>
      </c>
      <c r="N18159" s="1" t="s">
        <v>173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3">
        <v>0.57353009259259258</v>
      </c>
      <c r="H18160">
        <v>16.5</v>
      </c>
      <c r="I18160">
        <v>16.5</v>
      </c>
      <c r="J18160" s="1" t="s">
        <v>174</v>
      </c>
      <c r="K18160" s="1" t="s">
        <v>13</v>
      </c>
      <c r="L18160" s="1" t="s">
        <v>14</v>
      </c>
      <c r="M18160" s="1" t="s">
        <v>15</v>
      </c>
      <c r="N18160" s="1" t="s">
        <v>173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3">
        <v>0.57353009259259258</v>
      </c>
      <c r="H18161">
        <v>16.5</v>
      </c>
      <c r="I18161">
        <v>16.5</v>
      </c>
      <c r="J18161" s="1" t="s">
        <v>172</v>
      </c>
      <c r="K18161" s="1" t="s">
        <v>20</v>
      </c>
      <c r="L18161" s="1" t="s">
        <v>60</v>
      </c>
      <c r="M18161" s="1" t="s">
        <v>61</v>
      </c>
      <c r="N18161" s="1" t="s">
        <v>173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3">
        <v>0.57491898148148146</v>
      </c>
      <c r="H18162">
        <v>16.5</v>
      </c>
      <c r="I18162">
        <v>16.5</v>
      </c>
      <c r="J18162" s="1" t="s">
        <v>172</v>
      </c>
      <c r="K18162" s="1" t="s">
        <v>24</v>
      </c>
      <c r="L18162" s="1" t="s">
        <v>36</v>
      </c>
      <c r="M18162" s="1" t="s">
        <v>37</v>
      </c>
      <c r="N18162" s="1" t="s">
        <v>173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3">
        <v>0.57491898148148146</v>
      </c>
      <c r="H18163">
        <v>20.75</v>
      </c>
      <c r="I18163">
        <v>20.75</v>
      </c>
      <c r="J18163" s="1" t="s">
        <v>174</v>
      </c>
      <c r="K18163" s="1" t="s">
        <v>31</v>
      </c>
      <c r="L18163" s="1" t="s">
        <v>32</v>
      </c>
      <c r="M18163" s="1" t="s">
        <v>33</v>
      </c>
      <c r="N18163" s="1" t="s">
        <v>173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3">
        <v>0.57533564814814819</v>
      </c>
      <c r="H18164">
        <v>16</v>
      </c>
      <c r="I18164">
        <v>16</v>
      </c>
      <c r="J18164" s="1" t="s">
        <v>172</v>
      </c>
      <c r="K18164" s="1" t="s">
        <v>20</v>
      </c>
      <c r="L18164" s="1" t="s">
        <v>28</v>
      </c>
      <c r="M18164" s="1" t="s">
        <v>29</v>
      </c>
      <c r="N18164" s="1" t="s">
        <v>173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3">
        <v>0.5806365740740741</v>
      </c>
      <c r="H18165">
        <v>15.25</v>
      </c>
      <c r="I18165">
        <v>15.25</v>
      </c>
      <c r="J18165" s="1" t="s">
        <v>174</v>
      </c>
      <c r="K18165" s="1" t="s">
        <v>13</v>
      </c>
      <c r="L18165" s="1" t="s">
        <v>75</v>
      </c>
      <c r="M18165" s="1" t="s">
        <v>76</v>
      </c>
      <c r="N18165" s="1" t="s">
        <v>173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3">
        <v>0.5806365740740741</v>
      </c>
      <c r="H18166">
        <v>16.25</v>
      </c>
      <c r="I18166">
        <v>16.25</v>
      </c>
      <c r="J18166" s="1" t="s">
        <v>172</v>
      </c>
      <c r="K18166" s="1" t="s">
        <v>24</v>
      </c>
      <c r="L18166" s="1" t="s">
        <v>111</v>
      </c>
      <c r="M18166" s="1" t="s">
        <v>112</v>
      </c>
      <c r="N18166" s="1" t="s">
        <v>173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3">
        <v>0.59087962962962959</v>
      </c>
      <c r="H18167">
        <v>16.75</v>
      </c>
      <c r="I18167">
        <v>16.75</v>
      </c>
      <c r="J18167" s="1" t="s">
        <v>172</v>
      </c>
      <c r="K18167" s="1" t="s">
        <v>31</v>
      </c>
      <c r="L18167" s="1" t="s">
        <v>71</v>
      </c>
      <c r="M18167" s="1" t="s">
        <v>72</v>
      </c>
      <c r="N18167" s="1" t="s">
        <v>173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3">
        <v>0.59087962962962959</v>
      </c>
      <c r="H18168">
        <v>17.950000762939453</v>
      </c>
      <c r="I18168">
        <v>17.950000762939453</v>
      </c>
      <c r="J18168" s="1" t="s">
        <v>174</v>
      </c>
      <c r="K18168" s="1" t="s">
        <v>20</v>
      </c>
      <c r="L18168" s="1" t="s">
        <v>88</v>
      </c>
      <c r="M18168" s="1" t="s">
        <v>89</v>
      </c>
      <c r="N18168" s="1" t="s">
        <v>173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3">
        <v>0.59087962962962959</v>
      </c>
      <c r="H18169">
        <v>20.75</v>
      </c>
      <c r="I18169">
        <v>20.75</v>
      </c>
      <c r="J18169" s="1" t="s">
        <v>174</v>
      </c>
      <c r="K18169" s="1" t="s">
        <v>24</v>
      </c>
      <c r="L18169" s="1" t="s">
        <v>57</v>
      </c>
      <c r="M18169" s="1" t="s">
        <v>58</v>
      </c>
      <c r="N18169" s="1" t="s">
        <v>173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3">
        <v>0.61357638888888888</v>
      </c>
      <c r="H18170">
        <v>20.5</v>
      </c>
      <c r="I18170">
        <v>20.5</v>
      </c>
      <c r="J18170" s="1" t="s">
        <v>174</v>
      </c>
      <c r="K18170" s="1" t="s">
        <v>13</v>
      </c>
      <c r="L18170" s="1" t="s">
        <v>52</v>
      </c>
      <c r="M18170" s="1" t="s">
        <v>53</v>
      </c>
      <c r="N18170" s="1" t="s">
        <v>17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3">
        <v>0.61753472222222228</v>
      </c>
      <c r="H18171">
        <v>12.75</v>
      </c>
      <c r="I18171">
        <v>12.75</v>
      </c>
      <c r="J18171" s="1" t="s">
        <v>175</v>
      </c>
      <c r="K18171" s="1" t="s">
        <v>31</v>
      </c>
      <c r="L18171" s="1" t="s">
        <v>39</v>
      </c>
      <c r="M18171" s="1" t="s">
        <v>40</v>
      </c>
      <c r="N18171" s="1" t="s">
        <v>173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3">
        <v>0.61753472222222228</v>
      </c>
      <c r="H18172">
        <v>20.75</v>
      </c>
      <c r="I18172">
        <v>20.75</v>
      </c>
      <c r="J18172" s="1" t="s">
        <v>174</v>
      </c>
      <c r="K18172" s="1" t="s">
        <v>24</v>
      </c>
      <c r="L18172" s="1" t="s">
        <v>104</v>
      </c>
      <c r="M18172" s="1" t="s">
        <v>105</v>
      </c>
      <c r="N18172" s="1" t="s">
        <v>173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3">
        <v>0.61984953703703705</v>
      </c>
      <c r="H18173">
        <v>12</v>
      </c>
      <c r="I18173">
        <v>12</v>
      </c>
      <c r="J18173" s="1" t="s">
        <v>175</v>
      </c>
      <c r="K18173" s="1" t="s">
        <v>20</v>
      </c>
      <c r="L18173" s="1" t="s">
        <v>49</v>
      </c>
      <c r="M18173" s="1" t="s">
        <v>50</v>
      </c>
      <c r="N18173" s="1" t="s">
        <v>173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3">
        <v>0.63141203703703708</v>
      </c>
      <c r="H18174">
        <v>16.75</v>
      </c>
      <c r="I18174">
        <v>16.75</v>
      </c>
      <c r="J18174" s="1" t="s">
        <v>172</v>
      </c>
      <c r="K18174" s="1" t="s">
        <v>31</v>
      </c>
      <c r="L18174" s="1" t="s">
        <v>121</v>
      </c>
      <c r="M18174" s="1" t="s">
        <v>122</v>
      </c>
      <c r="N18174" s="1" t="s">
        <v>173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3">
        <v>0.63141203703703708</v>
      </c>
      <c r="H18175">
        <v>16.5</v>
      </c>
      <c r="I18175">
        <v>16.5</v>
      </c>
      <c r="J18175" s="1" t="s">
        <v>172</v>
      </c>
      <c r="K18175" s="1" t="s">
        <v>24</v>
      </c>
      <c r="L18175" s="1" t="s">
        <v>85</v>
      </c>
      <c r="M18175" s="1" t="s">
        <v>86</v>
      </c>
      <c r="N18175" s="1" t="s">
        <v>173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3">
        <v>0.63141203703703708</v>
      </c>
      <c r="H18176">
        <v>16</v>
      </c>
      <c r="I18176">
        <v>16</v>
      </c>
      <c r="J18176" s="1" t="s">
        <v>172</v>
      </c>
      <c r="K18176" s="1" t="s">
        <v>20</v>
      </c>
      <c r="L18176" s="1" t="s">
        <v>107</v>
      </c>
      <c r="M18176" s="1" t="s">
        <v>108</v>
      </c>
      <c r="N18176" s="1" t="s">
        <v>173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3">
        <v>0.63141203703703708</v>
      </c>
      <c r="H18177">
        <v>12.75</v>
      </c>
      <c r="I18177">
        <v>12.75</v>
      </c>
      <c r="J18177" s="1" t="s">
        <v>175</v>
      </c>
      <c r="K18177" s="1" t="s">
        <v>31</v>
      </c>
      <c r="L18177" s="1" t="s">
        <v>32</v>
      </c>
      <c r="M18177" s="1" t="s">
        <v>33</v>
      </c>
      <c r="N18177" s="1" t="s">
        <v>173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3">
        <v>0.63950231481481479</v>
      </c>
      <c r="H18178">
        <v>15.25</v>
      </c>
      <c r="I18178">
        <v>15.25</v>
      </c>
      <c r="J18178" s="1" t="s">
        <v>174</v>
      </c>
      <c r="K18178" s="1" t="s">
        <v>13</v>
      </c>
      <c r="L18178" s="1" t="s">
        <v>75</v>
      </c>
      <c r="M18178" s="1" t="s">
        <v>76</v>
      </c>
      <c r="N18178" s="1" t="s">
        <v>173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3">
        <v>0.64657407407407408</v>
      </c>
      <c r="H18179">
        <v>16.5</v>
      </c>
      <c r="I18179">
        <v>16.5</v>
      </c>
      <c r="J18179" s="1" t="s">
        <v>174</v>
      </c>
      <c r="K18179" s="1" t="s">
        <v>13</v>
      </c>
      <c r="L18179" s="1" t="s">
        <v>14</v>
      </c>
      <c r="M18179" s="1" t="s">
        <v>15</v>
      </c>
      <c r="N18179" s="1" t="s">
        <v>173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3">
        <v>0.64657407407407408</v>
      </c>
      <c r="H18180">
        <v>12.5</v>
      </c>
      <c r="I18180">
        <v>12.5</v>
      </c>
      <c r="J18180" s="1" t="s">
        <v>172</v>
      </c>
      <c r="K18180" s="1" t="s">
        <v>13</v>
      </c>
      <c r="L18180" s="1" t="s">
        <v>75</v>
      </c>
      <c r="M18180" s="1" t="s">
        <v>76</v>
      </c>
      <c r="N18180" s="1" t="s">
        <v>173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3">
        <v>0.68789351851851854</v>
      </c>
      <c r="H18181">
        <v>16</v>
      </c>
      <c r="I18181">
        <v>16</v>
      </c>
      <c r="J18181" s="1" t="s">
        <v>172</v>
      </c>
      <c r="K18181" s="1" t="s">
        <v>20</v>
      </c>
      <c r="L18181" s="1" t="s">
        <v>49</v>
      </c>
      <c r="M18181" s="1" t="s">
        <v>50</v>
      </c>
      <c r="N18181" s="1" t="s">
        <v>173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3">
        <v>0.68789351851851854</v>
      </c>
      <c r="H18182">
        <v>20.75</v>
      </c>
      <c r="I18182">
        <v>20.75</v>
      </c>
      <c r="J18182" s="1" t="s">
        <v>174</v>
      </c>
      <c r="K18182" s="1" t="s">
        <v>31</v>
      </c>
      <c r="L18182" s="1" t="s">
        <v>67</v>
      </c>
      <c r="M18182" s="1" t="s">
        <v>68</v>
      </c>
      <c r="N18182" s="1" t="s">
        <v>173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3">
        <v>0.70133101851851853</v>
      </c>
      <c r="H18183">
        <v>17.950000762939453</v>
      </c>
      <c r="I18183">
        <v>17.950000762939453</v>
      </c>
      <c r="J18183" s="1" t="s">
        <v>174</v>
      </c>
      <c r="K18183" s="1" t="s">
        <v>20</v>
      </c>
      <c r="L18183" s="1" t="s">
        <v>88</v>
      </c>
      <c r="M18183" s="1" t="s">
        <v>89</v>
      </c>
      <c r="N18183" s="1" t="s">
        <v>173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3">
        <v>0.70133101851851853</v>
      </c>
      <c r="H18184">
        <v>14.75</v>
      </c>
      <c r="I18184">
        <v>14.75</v>
      </c>
      <c r="J18184" s="1" t="s">
        <v>172</v>
      </c>
      <c r="K18184" s="1" t="s">
        <v>20</v>
      </c>
      <c r="L18184" s="1" t="s">
        <v>88</v>
      </c>
      <c r="M18184" s="1" t="s">
        <v>89</v>
      </c>
      <c r="N18184" s="1" t="s">
        <v>173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3">
        <v>0.70133101851851853</v>
      </c>
      <c r="H18185">
        <v>16.5</v>
      </c>
      <c r="I18185">
        <v>33</v>
      </c>
      <c r="J18185" s="1" t="s">
        <v>172</v>
      </c>
      <c r="K18185" s="1" t="s">
        <v>24</v>
      </c>
      <c r="L18185" s="1" t="s">
        <v>25</v>
      </c>
      <c r="M18185" s="1" t="s">
        <v>26</v>
      </c>
      <c r="N18185" s="1" t="s">
        <v>173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3">
        <v>0.7018402777777778</v>
      </c>
      <c r="H18186">
        <v>18.5</v>
      </c>
      <c r="I18186">
        <v>18.5</v>
      </c>
      <c r="J18186" s="1" t="s">
        <v>174</v>
      </c>
      <c r="K18186" s="1" t="s">
        <v>20</v>
      </c>
      <c r="L18186" s="1" t="s">
        <v>21</v>
      </c>
      <c r="M18186" s="1" t="s">
        <v>22</v>
      </c>
      <c r="N18186" s="1" t="s">
        <v>173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3">
        <v>0.7018402777777778</v>
      </c>
      <c r="H18187">
        <v>16</v>
      </c>
      <c r="I18187">
        <v>16</v>
      </c>
      <c r="J18187" s="1" t="s">
        <v>172</v>
      </c>
      <c r="K18187" s="1" t="s">
        <v>13</v>
      </c>
      <c r="L18187" s="1" t="s">
        <v>52</v>
      </c>
      <c r="M18187" s="1" t="s">
        <v>53</v>
      </c>
      <c r="N18187" s="1" t="s">
        <v>17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3">
        <v>0.72016203703703707</v>
      </c>
      <c r="H18188">
        <v>12.5</v>
      </c>
      <c r="I18188">
        <v>12.5</v>
      </c>
      <c r="J18188" s="1" t="s">
        <v>175</v>
      </c>
      <c r="K18188" s="1" t="s">
        <v>24</v>
      </c>
      <c r="L18188" s="1" t="s">
        <v>104</v>
      </c>
      <c r="M18188" s="1" t="s">
        <v>105</v>
      </c>
      <c r="N18188" s="1" t="s">
        <v>173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3">
        <v>0.72016203703703707</v>
      </c>
      <c r="H18189">
        <v>20.75</v>
      </c>
      <c r="I18189">
        <v>20.75</v>
      </c>
      <c r="J18189" s="1" t="s">
        <v>174</v>
      </c>
      <c r="K18189" s="1" t="s">
        <v>24</v>
      </c>
      <c r="L18189" s="1" t="s">
        <v>57</v>
      </c>
      <c r="M18189" s="1" t="s">
        <v>58</v>
      </c>
      <c r="N18189" s="1" t="s">
        <v>173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3">
        <v>0.73076388888888888</v>
      </c>
      <c r="H18190">
        <v>20.75</v>
      </c>
      <c r="I18190">
        <v>20.75</v>
      </c>
      <c r="J18190" s="1" t="s">
        <v>174</v>
      </c>
      <c r="K18190" s="1" t="s">
        <v>31</v>
      </c>
      <c r="L18190" s="1" t="s">
        <v>39</v>
      </c>
      <c r="M18190" s="1" t="s">
        <v>40</v>
      </c>
      <c r="N18190" s="1" t="s">
        <v>173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3">
        <v>0.73076388888888888</v>
      </c>
      <c r="H18191">
        <v>16</v>
      </c>
      <c r="I18191">
        <v>32</v>
      </c>
      <c r="J18191" s="1" t="s">
        <v>172</v>
      </c>
      <c r="K18191" s="1" t="s">
        <v>13</v>
      </c>
      <c r="L18191" s="1" t="s">
        <v>17</v>
      </c>
      <c r="M18191" s="1" t="s">
        <v>18</v>
      </c>
      <c r="N18191" s="1" t="s">
        <v>173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3">
        <v>0.73076388888888888</v>
      </c>
      <c r="H18192">
        <v>15.25</v>
      </c>
      <c r="I18192">
        <v>15.25</v>
      </c>
      <c r="J18192" s="1" t="s">
        <v>174</v>
      </c>
      <c r="K18192" s="1" t="s">
        <v>13</v>
      </c>
      <c r="L18192" s="1" t="s">
        <v>75</v>
      </c>
      <c r="M18192" s="1" t="s">
        <v>76</v>
      </c>
      <c r="N18192" s="1" t="s">
        <v>173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3">
        <v>0.7377893518518519</v>
      </c>
      <c r="H18193">
        <v>12</v>
      </c>
      <c r="I18193">
        <v>12</v>
      </c>
      <c r="J18193" s="1" t="s">
        <v>175</v>
      </c>
      <c r="K18193" s="1" t="s">
        <v>13</v>
      </c>
      <c r="L18193" s="1" t="s">
        <v>17</v>
      </c>
      <c r="M18193" s="1" t="s">
        <v>18</v>
      </c>
      <c r="N18193" s="1" t="s">
        <v>173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3">
        <v>0.7377893518518519</v>
      </c>
      <c r="H18194">
        <v>20.75</v>
      </c>
      <c r="I18194">
        <v>20.75</v>
      </c>
      <c r="J18194" s="1" t="s">
        <v>174</v>
      </c>
      <c r="K18194" s="1" t="s">
        <v>20</v>
      </c>
      <c r="L18194" s="1" t="s">
        <v>60</v>
      </c>
      <c r="M18194" s="1" t="s">
        <v>61</v>
      </c>
      <c r="N18194" s="1" t="s">
        <v>173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3">
        <v>0.74056712962962967</v>
      </c>
      <c r="H18195">
        <v>20.5</v>
      </c>
      <c r="I18195">
        <v>20.5</v>
      </c>
      <c r="J18195" s="1" t="s">
        <v>174</v>
      </c>
      <c r="K18195" s="1" t="s">
        <v>13</v>
      </c>
      <c r="L18195" s="1" t="s">
        <v>91</v>
      </c>
      <c r="M18195" s="1" t="s">
        <v>92</v>
      </c>
      <c r="N18195" s="1" t="s">
        <v>173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3">
        <v>0.74387731481481478</v>
      </c>
      <c r="H18196">
        <v>20.25</v>
      </c>
      <c r="I18196">
        <v>20.25</v>
      </c>
      <c r="J18196" s="1" t="s">
        <v>174</v>
      </c>
      <c r="K18196" s="1" t="s">
        <v>24</v>
      </c>
      <c r="L18196" s="1" t="s">
        <v>111</v>
      </c>
      <c r="M18196" s="1" t="s">
        <v>112</v>
      </c>
      <c r="N18196" s="1" t="s">
        <v>173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3">
        <v>0.74388888888888893</v>
      </c>
      <c r="H18197">
        <v>16.25</v>
      </c>
      <c r="I18197">
        <v>16.25</v>
      </c>
      <c r="J18197" s="1" t="s">
        <v>172</v>
      </c>
      <c r="K18197" s="1" t="s">
        <v>24</v>
      </c>
      <c r="L18197" s="1" t="s">
        <v>94</v>
      </c>
      <c r="M18197" s="1" t="s">
        <v>95</v>
      </c>
      <c r="N18197" s="1" t="s">
        <v>173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3">
        <v>0.74388888888888893</v>
      </c>
      <c r="H18198">
        <v>12</v>
      </c>
      <c r="I18198">
        <v>12</v>
      </c>
      <c r="J18198" s="1" t="s">
        <v>175</v>
      </c>
      <c r="K18198" s="1" t="s">
        <v>20</v>
      </c>
      <c r="L18198" s="1" t="s">
        <v>49</v>
      </c>
      <c r="M18198" s="1" t="s">
        <v>50</v>
      </c>
      <c r="N18198" s="1" t="s">
        <v>173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3">
        <v>0.74388888888888893</v>
      </c>
      <c r="H18199">
        <v>12.5</v>
      </c>
      <c r="I18199">
        <v>12.5</v>
      </c>
      <c r="J18199" s="1" t="s">
        <v>175</v>
      </c>
      <c r="K18199" s="1" t="s">
        <v>24</v>
      </c>
      <c r="L18199" s="1" t="s">
        <v>25</v>
      </c>
      <c r="M18199" s="1" t="s">
        <v>26</v>
      </c>
      <c r="N18199" s="1" t="s">
        <v>173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3">
        <v>0.74940972222222224</v>
      </c>
      <c r="H18200">
        <v>20.75</v>
      </c>
      <c r="I18200">
        <v>20.75</v>
      </c>
      <c r="J18200" s="1" t="s">
        <v>174</v>
      </c>
      <c r="K18200" s="1" t="s">
        <v>24</v>
      </c>
      <c r="L18200" s="1" t="s">
        <v>57</v>
      </c>
      <c r="M18200" s="1" t="s">
        <v>58</v>
      </c>
      <c r="N18200" s="1" t="s">
        <v>173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3">
        <v>0.75037037037037035</v>
      </c>
      <c r="H18201">
        <v>20.75</v>
      </c>
      <c r="I18201">
        <v>20.75</v>
      </c>
      <c r="J18201" s="1" t="s">
        <v>174</v>
      </c>
      <c r="K18201" s="1" t="s">
        <v>31</v>
      </c>
      <c r="L18201" s="1" t="s">
        <v>71</v>
      </c>
      <c r="M18201" s="1" t="s">
        <v>72</v>
      </c>
      <c r="N18201" s="1" t="s">
        <v>173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3">
        <v>0.75037037037037035</v>
      </c>
      <c r="H18202">
        <v>12.5</v>
      </c>
      <c r="I18202">
        <v>12.5</v>
      </c>
      <c r="J18202" s="1" t="s">
        <v>175</v>
      </c>
      <c r="K18202" s="1" t="s">
        <v>24</v>
      </c>
      <c r="L18202" s="1" t="s">
        <v>57</v>
      </c>
      <c r="M18202" s="1" t="s">
        <v>58</v>
      </c>
      <c r="N18202" s="1" t="s">
        <v>173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3">
        <v>0.75037037037037035</v>
      </c>
      <c r="H18203">
        <v>12.5</v>
      </c>
      <c r="I18203">
        <v>12.5</v>
      </c>
      <c r="J18203" s="1" t="s">
        <v>175</v>
      </c>
      <c r="K18203" s="1" t="s">
        <v>24</v>
      </c>
      <c r="L18203" s="1" t="s">
        <v>45</v>
      </c>
      <c r="M18203" s="1" t="s">
        <v>46</v>
      </c>
      <c r="N18203" s="1" t="s">
        <v>173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3">
        <v>0.75081018518518516</v>
      </c>
      <c r="H18204">
        <v>16.75</v>
      </c>
      <c r="I18204">
        <v>33.5</v>
      </c>
      <c r="J18204" s="1" t="s">
        <v>172</v>
      </c>
      <c r="K18204" s="1" t="s">
        <v>31</v>
      </c>
      <c r="L18204" s="1" t="s">
        <v>71</v>
      </c>
      <c r="M18204" s="1" t="s">
        <v>72</v>
      </c>
      <c r="N18204" s="1" t="s">
        <v>173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3">
        <v>0.75081018518518516</v>
      </c>
      <c r="H18205">
        <v>16.5</v>
      </c>
      <c r="I18205">
        <v>16.5</v>
      </c>
      <c r="J18205" s="1" t="s">
        <v>174</v>
      </c>
      <c r="K18205" s="1" t="s">
        <v>13</v>
      </c>
      <c r="L18205" s="1" t="s">
        <v>14</v>
      </c>
      <c r="M18205" s="1" t="s">
        <v>15</v>
      </c>
      <c r="N18205" s="1" t="s">
        <v>173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3">
        <v>0.75081018518518516</v>
      </c>
      <c r="H18206">
        <v>20.75</v>
      </c>
      <c r="I18206">
        <v>20.75</v>
      </c>
      <c r="J18206" s="1" t="s">
        <v>174</v>
      </c>
      <c r="K18206" s="1" t="s">
        <v>24</v>
      </c>
      <c r="L18206" s="1" t="s">
        <v>104</v>
      </c>
      <c r="M18206" s="1" t="s">
        <v>105</v>
      </c>
      <c r="N18206" s="1" t="s">
        <v>173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3">
        <v>0.7608449074074074</v>
      </c>
      <c r="H18207">
        <v>20.5</v>
      </c>
      <c r="I18207">
        <v>20.5</v>
      </c>
      <c r="J18207" s="1" t="s">
        <v>174</v>
      </c>
      <c r="K18207" s="1" t="s">
        <v>13</v>
      </c>
      <c r="L18207" s="1" t="s">
        <v>17</v>
      </c>
      <c r="M18207" s="1" t="s">
        <v>18</v>
      </c>
      <c r="N18207" s="1" t="s">
        <v>173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3">
        <v>0.7608449074074074</v>
      </c>
      <c r="H18208">
        <v>16</v>
      </c>
      <c r="I18208">
        <v>16</v>
      </c>
      <c r="J18208" s="1" t="s">
        <v>172</v>
      </c>
      <c r="K18208" s="1" t="s">
        <v>13</v>
      </c>
      <c r="L18208" s="1" t="s">
        <v>17</v>
      </c>
      <c r="M18208" s="1" t="s">
        <v>18</v>
      </c>
      <c r="N18208" s="1" t="s">
        <v>173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3">
        <v>0.7608449074074074</v>
      </c>
      <c r="H18209">
        <v>12</v>
      </c>
      <c r="I18209">
        <v>12</v>
      </c>
      <c r="J18209" s="1" t="s">
        <v>175</v>
      </c>
      <c r="K18209" s="1" t="s">
        <v>13</v>
      </c>
      <c r="L18209" s="1" t="s">
        <v>91</v>
      </c>
      <c r="M18209" s="1" t="s">
        <v>92</v>
      </c>
      <c r="N18209" s="1" t="s">
        <v>173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3">
        <v>0.76452546296296298</v>
      </c>
      <c r="H18210">
        <v>18.5</v>
      </c>
      <c r="I18210">
        <v>18.5</v>
      </c>
      <c r="J18210" s="1" t="s">
        <v>174</v>
      </c>
      <c r="K18210" s="1" t="s">
        <v>20</v>
      </c>
      <c r="L18210" s="1" t="s">
        <v>21</v>
      </c>
      <c r="M18210" s="1" t="s">
        <v>22</v>
      </c>
      <c r="N18210" s="1" t="s">
        <v>173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3">
        <v>0.76452546296296298</v>
      </c>
      <c r="H18211">
        <v>20.75</v>
      </c>
      <c r="I18211">
        <v>20.75</v>
      </c>
      <c r="J18211" s="1" t="s">
        <v>174</v>
      </c>
      <c r="K18211" s="1" t="s">
        <v>24</v>
      </c>
      <c r="L18211" s="1" t="s">
        <v>85</v>
      </c>
      <c r="M18211" s="1" t="s">
        <v>86</v>
      </c>
      <c r="N18211" s="1" t="s">
        <v>173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3">
        <v>0.76452546296296298</v>
      </c>
      <c r="H18212">
        <v>12.75</v>
      </c>
      <c r="I18212">
        <v>12.75</v>
      </c>
      <c r="J18212" s="1" t="s">
        <v>175</v>
      </c>
      <c r="K18212" s="1" t="s">
        <v>31</v>
      </c>
      <c r="L18212" s="1" t="s">
        <v>67</v>
      </c>
      <c r="M18212" s="1" t="s">
        <v>68</v>
      </c>
      <c r="N18212" s="1" t="s">
        <v>173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3">
        <v>0.76568287037037042</v>
      </c>
      <c r="H18213">
        <v>20.75</v>
      </c>
      <c r="I18213">
        <v>20.75</v>
      </c>
      <c r="J18213" s="1" t="s">
        <v>174</v>
      </c>
      <c r="K18213" s="1" t="s">
        <v>24</v>
      </c>
      <c r="L18213" s="1" t="s">
        <v>57</v>
      </c>
      <c r="M18213" s="1" t="s">
        <v>58</v>
      </c>
      <c r="N18213" s="1" t="s">
        <v>173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3">
        <v>0.7740393518518518</v>
      </c>
      <c r="H18214">
        <v>20.75</v>
      </c>
      <c r="I18214">
        <v>20.75</v>
      </c>
      <c r="J18214" s="1" t="s">
        <v>174</v>
      </c>
      <c r="K18214" s="1" t="s">
        <v>31</v>
      </c>
      <c r="L18214" s="1" t="s">
        <v>71</v>
      </c>
      <c r="M18214" s="1" t="s">
        <v>72</v>
      </c>
      <c r="N18214" s="1" t="s">
        <v>173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3">
        <v>0.77493055555555557</v>
      </c>
      <c r="H18215">
        <v>16.5</v>
      </c>
      <c r="I18215">
        <v>16.5</v>
      </c>
      <c r="J18215" s="1" t="s">
        <v>174</v>
      </c>
      <c r="K18215" s="1" t="s">
        <v>13</v>
      </c>
      <c r="L18215" s="1" t="s">
        <v>14</v>
      </c>
      <c r="M18215" s="1" t="s">
        <v>15</v>
      </c>
      <c r="N18215" s="1" t="s">
        <v>173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3">
        <v>0.77493055555555557</v>
      </c>
      <c r="H18216">
        <v>21</v>
      </c>
      <c r="I18216">
        <v>21</v>
      </c>
      <c r="J18216" s="1" t="s">
        <v>174</v>
      </c>
      <c r="K18216" s="1" t="s">
        <v>20</v>
      </c>
      <c r="L18216" s="1" t="s">
        <v>98</v>
      </c>
      <c r="M18216" s="1" t="s">
        <v>99</v>
      </c>
      <c r="N18216" s="1" t="s">
        <v>173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3">
        <v>0.77784722222222225</v>
      </c>
      <c r="H18217">
        <v>12.75</v>
      </c>
      <c r="I18217">
        <v>12.75</v>
      </c>
      <c r="J18217" s="1" t="s">
        <v>175</v>
      </c>
      <c r="K18217" s="1" t="s">
        <v>31</v>
      </c>
      <c r="L18217" s="1" t="s">
        <v>39</v>
      </c>
      <c r="M18217" s="1" t="s">
        <v>40</v>
      </c>
      <c r="N18217" s="1" t="s">
        <v>173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3">
        <v>0.77784722222222225</v>
      </c>
      <c r="H18218">
        <v>12.5</v>
      </c>
      <c r="I18218">
        <v>12.5</v>
      </c>
      <c r="J18218" s="1" t="s">
        <v>172</v>
      </c>
      <c r="K18218" s="1" t="s">
        <v>13</v>
      </c>
      <c r="L18218" s="1" t="s">
        <v>75</v>
      </c>
      <c r="M18218" s="1" t="s">
        <v>76</v>
      </c>
      <c r="N18218" s="1" t="s">
        <v>173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3">
        <v>0.78384259259259259</v>
      </c>
      <c r="H18219">
        <v>20.5</v>
      </c>
      <c r="I18219">
        <v>20.5</v>
      </c>
      <c r="J18219" s="1" t="s">
        <v>174</v>
      </c>
      <c r="K18219" s="1" t="s">
        <v>13</v>
      </c>
      <c r="L18219" s="1" t="s">
        <v>17</v>
      </c>
      <c r="M18219" s="1" t="s">
        <v>18</v>
      </c>
      <c r="N18219" s="1" t="s">
        <v>173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3">
        <v>0.78384259259259259</v>
      </c>
      <c r="H18220">
        <v>20.25</v>
      </c>
      <c r="I18220">
        <v>20.25</v>
      </c>
      <c r="J18220" s="1" t="s">
        <v>174</v>
      </c>
      <c r="K18220" s="1" t="s">
        <v>20</v>
      </c>
      <c r="L18220" s="1" t="s">
        <v>28</v>
      </c>
      <c r="M18220" s="1" t="s">
        <v>29</v>
      </c>
      <c r="N18220" s="1" t="s">
        <v>173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3">
        <v>0.79388888888888887</v>
      </c>
      <c r="H18221">
        <v>16.75</v>
      </c>
      <c r="I18221">
        <v>16.75</v>
      </c>
      <c r="J18221" s="1" t="s">
        <v>172</v>
      </c>
      <c r="K18221" s="1" t="s">
        <v>31</v>
      </c>
      <c r="L18221" s="1" t="s">
        <v>39</v>
      </c>
      <c r="M18221" s="1" t="s">
        <v>40</v>
      </c>
      <c r="N18221" s="1" t="s">
        <v>173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3">
        <v>0.79571759259259256</v>
      </c>
      <c r="H18222">
        <v>12.5</v>
      </c>
      <c r="I18222">
        <v>12.5</v>
      </c>
      <c r="J18222" s="1" t="s">
        <v>175</v>
      </c>
      <c r="K18222" s="1" t="s">
        <v>24</v>
      </c>
      <c r="L18222" s="1" t="s">
        <v>25</v>
      </c>
      <c r="M18222" s="1" t="s">
        <v>26</v>
      </c>
      <c r="N18222" s="1" t="s">
        <v>173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3">
        <v>0.79571759259259256</v>
      </c>
      <c r="H18223">
        <v>20.75</v>
      </c>
      <c r="I18223">
        <v>20.75</v>
      </c>
      <c r="J18223" s="1" t="s">
        <v>174</v>
      </c>
      <c r="K18223" s="1" t="s">
        <v>24</v>
      </c>
      <c r="L18223" s="1" t="s">
        <v>104</v>
      </c>
      <c r="M18223" s="1" t="s">
        <v>105</v>
      </c>
      <c r="N18223" s="1" t="s">
        <v>173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3">
        <v>0.79571759259259256</v>
      </c>
      <c r="H18224">
        <v>12</v>
      </c>
      <c r="I18224">
        <v>12</v>
      </c>
      <c r="J18224" s="1" t="s">
        <v>175</v>
      </c>
      <c r="K18224" s="1" t="s">
        <v>13</v>
      </c>
      <c r="L18224" s="1" t="s">
        <v>42</v>
      </c>
      <c r="M18224" s="1" t="s">
        <v>43</v>
      </c>
      <c r="N18224" s="1" t="s">
        <v>173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3">
        <v>0.8024189814814815</v>
      </c>
      <c r="H18225">
        <v>16.75</v>
      </c>
      <c r="I18225">
        <v>16.75</v>
      </c>
      <c r="J18225" s="1" t="s">
        <v>172</v>
      </c>
      <c r="K18225" s="1" t="s">
        <v>31</v>
      </c>
      <c r="L18225" s="1" t="s">
        <v>79</v>
      </c>
      <c r="M18225" s="1" t="s">
        <v>80</v>
      </c>
      <c r="N18225" s="1" t="s">
        <v>173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3">
        <v>0.80925925925925923</v>
      </c>
      <c r="H18226">
        <v>12</v>
      </c>
      <c r="I18226">
        <v>12</v>
      </c>
      <c r="J18226" s="1" t="s">
        <v>175</v>
      </c>
      <c r="K18226" s="1" t="s">
        <v>13</v>
      </c>
      <c r="L18226" s="1" t="s">
        <v>91</v>
      </c>
      <c r="M18226" s="1" t="s">
        <v>92</v>
      </c>
      <c r="N18226" s="1" t="s">
        <v>173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3">
        <v>0.81604166666666667</v>
      </c>
      <c r="H18227">
        <v>16.75</v>
      </c>
      <c r="I18227">
        <v>16.75</v>
      </c>
      <c r="J18227" s="1" t="s">
        <v>172</v>
      </c>
      <c r="K18227" s="1" t="s">
        <v>31</v>
      </c>
      <c r="L18227" s="1" t="s">
        <v>39</v>
      </c>
      <c r="M18227" s="1" t="s">
        <v>40</v>
      </c>
      <c r="N18227" s="1" t="s">
        <v>173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3">
        <v>0.81604166666666667</v>
      </c>
      <c r="H18228">
        <v>16.75</v>
      </c>
      <c r="I18228">
        <v>16.75</v>
      </c>
      <c r="J18228" s="1" t="s">
        <v>172</v>
      </c>
      <c r="K18228" s="1" t="s">
        <v>31</v>
      </c>
      <c r="L18228" s="1" t="s">
        <v>121</v>
      </c>
      <c r="M18228" s="1" t="s">
        <v>122</v>
      </c>
      <c r="N18228" s="1" t="s">
        <v>173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3">
        <v>0.81604166666666667</v>
      </c>
      <c r="H18229">
        <v>20.25</v>
      </c>
      <c r="I18229">
        <v>20.25</v>
      </c>
      <c r="J18229" s="1" t="s">
        <v>174</v>
      </c>
      <c r="K18229" s="1" t="s">
        <v>20</v>
      </c>
      <c r="L18229" s="1" t="s">
        <v>101</v>
      </c>
      <c r="M18229" s="1" t="s">
        <v>102</v>
      </c>
      <c r="N18229" s="1" t="s">
        <v>173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3">
        <v>0.81604166666666667</v>
      </c>
      <c r="H18230">
        <v>25.5</v>
      </c>
      <c r="I18230">
        <v>25.5</v>
      </c>
      <c r="J18230" s="1" t="s">
        <v>176</v>
      </c>
      <c r="K18230" s="1" t="s">
        <v>13</v>
      </c>
      <c r="L18230" s="1" t="s">
        <v>42</v>
      </c>
      <c r="M18230" s="1" t="s">
        <v>43</v>
      </c>
      <c r="N18230" s="1" t="s">
        <v>173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3">
        <v>0.82</v>
      </c>
      <c r="H18231">
        <v>16.75</v>
      </c>
      <c r="I18231">
        <v>16.75</v>
      </c>
      <c r="J18231" s="1" t="s">
        <v>172</v>
      </c>
      <c r="K18231" s="1" t="s">
        <v>31</v>
      </c>
      <c r="L18231" s="1" t="s">
        <v>71</v>
      </c>
      <c r="M18231" s="1" t="s">
        <v>72</v>
      </c>
      <c r="N18231" s="1" t="s">
        <v>173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3">
        <v>0.82</v>
      </c>
      <c r="H18232">
        <v>20.75</v>
      </c>
      <c r="I18232">
        <v>20.75</v>
      </c>
      <c r="J18232" s="1" t="s">
        <v>174</v>
      </c>
      <c r="K18232" s="1" t="s">
        <v>31</v>
      </c>
      <c r="L18232" s="1" t="s">
        <v>67</v>
      </c>
      <c r="M18232" s="1" t="s">
        <v>68</v>
      </c>
      <c r="N18232" s="1" t="s">
        <v>173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3">
        <v>0.82</v>
      </c>
      <c r="H18233">
        <v>20.5</v>
      </c>
      <c r="I18233">
        <v>20.5</v>
      </c>
      <c r="J18233" s="1" t="s">
        <v>174</v>
      </c>
      <c r="K18233" s="1" t="s">
        <v>13</v>
      </c>
      <c r="L18233" s="1" t="s">
        <v>42</v>
      </c>
      <c r="M18233" s="1" t="s">
        <v>43</v>
      </c>
      <c r="N18233" s="1" t="s">
        <v>173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3">
        <v>0.84121527777777783</v>
      </c>
      <c r="H18234">
        <v>18.5</v>
      </c>
      <c r="I18234">
        <v>37</v>
      </c>
      <c r="J18234" s="1" t="s">
        <v>174</v>
      </c>
      <c r="K18234" s="1" t="s">
        <v>20</v>
      </c>
      <c r="L18234" s="1" t="s">
        <v>21</v>
      </c>
      <c r="M18234" s="1" t="s">
        <v>22</v>
      </c>
      <c r="N18234" s="1" t="s">
        <v>173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3">
        <v>0.84121527777777783</v>
      </c>
      <c r="H18235">
        <v>10.5</v>
      </c>
      <c r="I18235">
        <v>10.5</v>
      </c>
      <c r="J18235" s="1" t="s">
        <v>175</v>
      </c>
      <c r="K18235" s="1" t="s">
        <v>13</v>
      </c>
      <c r="L18235" s="1" t="s">
        <v>14</v>
      </c>
      <c r="M18235" s="1" t="s">
        <v>15</v>
      </c>
      <c r="N18235" s="1" t="s">
        <v>173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3">
        <v>0.84259259259259256</v>
      </c>
      <c r="H18236">
        <v>16.5</v>
      </c>
      <c r="I18236">
        <v>16.5</v>
      </c>
      <c r="J18236" s="1" t="s">
        <v>172</v>
      </c>
      <c r="K18236" s="1" t="s">
        <v>24</v>
      </c>
      <c r="L18236" s="1" t="s">
        <v>25</v>
      </c>
      <c r="M18236" s="1" t="s">
        <v>26</v>
      </c>
      <c r="N18236" s="1" t="s">
        <v>173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3">
        <v>0.84354166666666663</v>
      </c>
      <c r="H18237">
        <v>17.950000762939453</v>
      </c>
      <c r="I18237">
        <v>17.950000762939453</v>
      </c>
      <c r="J18237" s="1" t="s">
        <v>174</v>
      </c>
      <c r="K18237" s="1" t="s">
        <v>20</v>
      </c>
      <c r="L18237" s="1" t="s">
        <v>88</v>
      </c>
      <c r="M18237" s="1" t="s">
        <v>89</v>
      </c>
      <c r="N18237" s="1" t="s">
        <v>173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3">
        <v>0.85289351851851847</v>
      </c>
      <c r="H18238">
        <v>20.75</v>
      </c>
      <c r="I18238">
        <v>20.75</v>
      </c>
      <c r="J18238" s="1" t="s">
        <v>174</v>
      </c>
      <c r="K18238" s="1" t="s">
        <v>31</v>
      </c>
      <c r="L18238" s="1" t="s">
        <v>71</v>
      </c>
      <c r="M18238" s="1" t="s">
        <v>72</v>
      </c>
      <c r="N18238" s="1" t="s">
        <v>173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3">
        <v>0.86942129629629628</v>
      </c>
      <c r="H18239">
        <v>20.75</v>
      </c>
      <c r="I18239">
        <v>20.75</v>
      </c>
      <c r="J18239" s="1" t="s">
        <v>174</v>
      </c>
      <c r="K18239" s="1" t="s">
        <v>31</v>
      </c>
      <c r="L18239" s="1" t="s">
        <v>71</v>
      </c>
      <c r="M18239" s="1" t="s">
        <v>72</v>
      </c>
      <c r="N18239" s="1" t="s">
        <v>173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3">
        <v>0.87230324074074073</v>
      </c>
      <c r="H18240">
        <v>16.25</v>
      </c>
      <c r="I18240">
        <v>16.25</v>
      </c>
      <c r="J18240" s="1" t="s">
        <v>172</v>
      </c>
      <c r="K18240" s="1" t="s">
        <v>24</v>
      </c>
      <c r="L18240" s="1" t="s">
        <v>94</v>
      </c>
      <c r="M18240" s="1" t="s">
        <v>95</v>
      </c>
      <c r="N18240" s="1" t="s">
        <v>173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3">
        <v>0.87230324074074073</v>
      </c>
      <c r="H18241">
        <v>12</v>
      </c>
      <c r="I18241">
        <v>12</v>
      </c>
      <c r="J18241" s="1" t="s">
        <v>175</v>
      </c>
      <c r="K18241" s="1" t="s">
        <v>20</v>
      </c>
      <c r="L18241" s="1" t="s">
        <v>107</v>
      </c>
      <c r="M18241" s="1" t="s">
        <v>108</v>
      </c>
      <c r="N18241" s="1" t="s">
        <v>173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3">
        <v>0.87230324074074073</v>
      </c>
      <c r="H18242">
        <v>16.75</v>
      </c>
      <c r="I18242">
        <v>16.75</v>
      </c>
      <c r="J18242" s="1" t="s">
        <v>172</v>
      </c>
      <c r="K18242" s="1" t="s">
        <v>31</v>
      </c>
      <c r="L18242" s="1" t="s">
        <v>32</v>
      </c>
      <c r="M18242" s="1" t="s">
        <v>33</v>
      </c>
      <c r="N18242" s="1" t="s">
        <v>173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3">
        <v>0.87282407407407403</v>
      </c>
      <c r="H18243">
        <v>10.5</v>
      </c>
      <c r="I18243">
        <v>10.5</v>
      </c>
      <c r="J18243" s="1" t="s">
        <v>175</v>
      </c>
      <c r="K18243" s="1" t="s">
        <v>13</v>
      </c>
      <c r="L18243" s="1" t="s">
        <v>14</v>
      </c>
      <c r="M18243" s="1" t="s">
        <v>15</v>
      </c>
      <c r="N18243" s="1" t="s">
        <v>173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3">
        <v>0.87282407407407403</v>
      </c>
      <c r="H18244">
        <v>20.75</v>
      </c>
      <c r="I18244">
        <v>20.75</v>
      </c>
      <c r="J18244" s="1" t="s">
        <v>174</v>
      </c>
      <c r="K18244" s="1" t="s">
        <v>24</v>
      </c>
      <c r="L18244" s="1" t="s">
        <v>104</v>
      </c>
      <c r="M18244" s="1" t="s">
        <v>105</v>
      </c>
      <c r="N18244" s="1" t="s">
        <v>173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3">
        <v>0.87706018518518514</v>
      </c>
      <c r="H18245">
        <v>16</v>
      </c>
      <c r="I18245">
        <v>16</v>
      </c>
      <c r="J18245" s="1" t="s">
        <v>172</v>
      </c>
      <c r="K18245" s="1" t="s">
        <v>13</v>
      </c>
      <c r="L18245" s="1" t="s">
        <v>17</v>
      </c>
      <c r="M18245" s="1" t="s">
        <v>18</v>
      </c>
      <c r="N18245" s="1" t="s">
        <v>173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3">
        <v>0.87706018518518514</v>
      </c>
      <c r="H18246">
        <v>20.75</v>
      </c>
      <c r="I18246">
        <v>20.75</v>
      </c>
      <c r="J18246" s="1" t="s">
        <v>174</v>
      </c>
      <c r="K18246" s="1" t="s">
        <v>24</v>
      </c>
      <c r="L18246" s="1" t="s">
        <v>85</v>
      </c>
      <c r="M18246" s="1" t="s">
        <v>86</v>
      </c>
      <c r="N18246" s="1" t="s">
        <v>173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3">
        <v>0.87706018518518514</v>
      </c>
      <c r="H18247">
        <v>12.5</v>
      </c>
      <c r="I18247">
        <v>12.5</v>
      </c>
      <c r="J18247" s="1" t="s">
        <v>175</v>
      </c>
      <c r="K18247" s="1" t="s">
        <v>24</v>
      </c>
      <c r="L18247" s="1" t="s">
        <v>45</v>
      </c>
      <c r="M18247" s="1" t="s">
        <v>46</v>
      </c>
      <c r="N18247" s="1" t="s">
        <v>173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3">
        <v>0.87885416666666671</v>
      </c>
      <c r="H18248">
        <v>12</v>
      </c>
      <c r="I18248">
        <v>12</v>
      </c>
      <c r="J18248" s="1" t="s">
        <v>175</v>
      </c>
      <c r="K18248" s="1" t="s">
        <v>13</v>
      </c>
      <c r="L18248" s="1" t="s">
        <v>82</v>
      </c>
      <c r="M18248" s="1" t="s">
        <v>83</v>
      </c>
      <c r="N18248" s="1" t="s">
        <v>173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3">
        <v>0.87885416666666671</v>
      </c>
      <c r="H18249">
        <v>16</v>
      </c>
      <c r="I18249">
        <v>16</v>
      </c>
      <c r="J18249" s="1" t="s">
        <v>172</v>
      </c>
      <c r="K18249" s="1" t="s">
        <v>20</v>
      </c>
      <c r="L18249" s="1" t="s">
        <v>49</v>
      </c>
      <c r="M18249" s="1" t="s">
        <v>50</v>
      </c>
      <c r="N18249" s="1" t="s">
        <v>173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3">
        <v>0.89145833333333335</v>
      </c>
      <c r="H18250">
        <v>16.75</v>
      </c>
      <c r="I18250">
        <v>16.75</v>
      </c>
      <c r="J18250" s="1" t="s">
        <v>172</v>
      </c>
      <c r="K18250" s="1" t="s">
        <v>31</v>
      </c>
      <c r="L18250" s="1" t="s">
        <v>39</v>
      </c>
      <c r="M18250" s="1" t="s">
        <v>40</v>
      </c>
      <c r="N18250" s="1" t="s">
        <v>173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3">
        <v>0.89145833333333335</v>
      </c>
      <c r="H18251">
        <v>12.75</v>
      </c>
      <c r="I18251">
        <v>12.75</v>
      </c>
      <c r="J18251" s="1" t="s">
        <v>175</v>
      </c>
      <c r="K18251" s="1" t="s">
        <v>31</v>
      </c>
      <c r="L18251" s="1" t="s">
        <v>79</v>
      </c>
      <c r="M18251" s="1" t="s">
        <v>80</v>
      </c>
      <c r="N18251" s="1" t="s">
        <v>173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3">
        <v>0.89145833333333335</v>
      </c>
      <c r="H18252">
        <v>12.75</v>
      </c>
      <c r="I18252">
        <v>12.75</v>
      </c>
      <c r="J18252" s="1" t="s">
        <v>175</v>
      </c>
      <c r="K18252" s="1" t="s">
        <v>31</v>
      </c>
      <c r="L18252" s="1" t="s">
        <v>67</v>
      </c>
      <c r="M18252" s="1" t="s">
        <v>68</v>
      </c>
      <c r="N18252" s="1" t="s">
        <v>173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3">
        <v>0.89387731481481481</v>
      </c>
      <c r="H18253">
        <v>16.75</v>
      </c>
      <c r="I18253">
        <v>16.75</v>
      </c>
      <c r="J18253" s="1" t="s">
        <v>172</v>
      </c>
      <c r="K18253" s="1" t="s">
        <v>31</v>
      </c>
      <c r="L18253" s="1" t="s">
        <v>121</v>
      </c>
      <c r="M18253" s="1" t="s">
        <v>122</v>
      </c>
      <c r="N18253" s="1" t="s">
        <v>173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3">
        <v>0.89387731481481481</v>
      </c>
      <c r="H18254">
        <v>20.75</v>
      </c>
      <c r="I18254">
        <v>20.75</v>
      </c>
      <c r="J18254" s="1" t="s">
        <v>174</v>
      </c>
      <c r="K18254" s="1" t="s">
        <v>31</v>
      </c>
      <c r="L18254" s="1" t="s">
        <v>32</v>
      </c>
      <c r="M18254" s="1" t="s">
        <v>33</v>
      </c>
      <c r="N18254" s="1" t="s">
        <v>173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3">
        <v>0.47607638888888887</v>
      </c>
      <c r="H18255">
        <v>16</v>
      </c>
      <c r="I18255">
        <v>16</v>
      </c>
      <c r="J18255" s="1" t="s">
        <v>172</v>
      </c>
      <c r="K18255" s="1" t="s">
        <v>13</v>
      </c>
      <c r="L18255" s="1" t="s">
        <v>52</v>
      </c>
      <c r="M18255" s="1" t="s">
        <v>53</v>
      </c>
      <c r="N18255" s="1" t="s">
        <v>177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3">
        <v>0.47607638888888887</v>
      </c>
      <c r="H18256">
        <v>20.75</v>
      </c>
      <c r="I18256">
        <v>20.75</v>
      </c>
      <c r="J18256" s="1" t="s">
        <v>174</v>
      </c>
      <c r="K18256" s="1" t="s">
        <v>24</v>
      </c>
      <c r="L18256" s="1" t="s">
        <v>104</v>
      </c>
      <c r="M18256" s="1" t="s">
        <v>105</v>
      </c>
      <c r="N18256" s="1" t="s">
        <v>177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3">
        <v>0.47607638888888887</v>
      </c>
      <c r="H18257">
        <v>16.5</v>
      </c>
      <c r="I18257">
        <v>16.5</v>
      </c>
      <c r="J18257" s="1" t="s">
        <v>172</v>
      </c>
      <c r="K18257" s="1" t="s">
        <v>24</v>
      </c>
      <c r="L18257" s="1" t="s">
        <v>45</v>
      </c>
      <c r="M18257" s="1" t="s">
        <v>46</v>
      </c>
      <c r="N18257" s="1" t="s">
        <v>177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3">
        <v>0.47909722222222223</v>
      </c>
      <c r="H18258">
        <v>20.5</v>
      </c>
      <c r="I18258">
        <v>20.5</v>
      </c>
      <c r="J18258" s="1" t="s">
        <v>174</v>
      </c>
      <c r="K18258" s="1" t="s">
        <v>13</v>
      </c>
      <c r="L18258" s="1" t="s">
        <v>52</v>
      </c>
      <c r="M18258" s="1" t="s">
        <v>53</v>
      </c>
      <c r="N18258" s="1" t="s">
        <v>177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3">
        <v>0.47942129629629632</v>
      </c>
      <c r="H18259">
        <v>16.5</v>
      </c>
      <c r="I18259">
        <v>16.5</v>
      </c>
      <c r="J18259" s="1" t="s">
        <v>174</v>
      </c>
      <c r="K18259" s="1" t="s">
        <v>13</v>
      </c>
      <c r="L18259" s="1" t="s">
        <v>14</v>
      </c>
      <c r="M18259" s="1" t="s">
        <v>15</v>
      </c>
      <c r="N18259" s="1" t="s">
        <v>177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3">
        <v>0.48497685185185185</v>
      </c>
      <c r="H18260">
        <v>20.5</v>
      </c>
      <c r="I18260">
        <v>20.5</v>
      </c>
      <c r="J18260" s="1" t="s">
        <v>174</v>
      </c>
      <c r="K18260" s="1" t="s">
        <v>13</v>
      </c>
      <c r="L18260" s="1" t="s">
        <v>52</v>
      </c>
      <c r="M18260" s="1" t="s">
        <v>53</v>
      </c>
      <c r="N18260" s="1" t="s">
        <v>177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3">
        <v>0.48497685185185185</v>
      </c>
      <c r="H18261">
        <v>20.75</v>
      </c>
      <c r="I18261">
        <v>20.75</v>
      </c>
      <c r="J18261" s="1" t="s">
        <v>174</v>
      </c>
      <c r="K18261" s="1" t="s">
        <v>31</v>
      </c>
      <c r="L18261" s="1" t="s">
        <v>67</v>
      </c>
      <c r="M18261" s="1" t="s">
        <v>68</v>
      </c>
      <c r="N18261" s="1" t="s">
        <v>17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3">
        <v>0.48744212962962963</v>
      </c>
      <c r="H18262">
        <v>12.75</v>
      </c>
      <c r="I18262">
        <v>12.75</v>
      </c>
      <c r="J18262" s="1" t="s">
        <v>175</v>
      </c>
      <c r="K18262" s="1" t="s">
        <v>31</v>
      </c>
      <c r="L18262" s="1" t="s">
        <v>39</v>
      </c>
      <c r="M18262" s="1" t="s">
        <v>40</v>
      </c>
      <c r="N18262" s="1" t="s">
        <v>177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3">
        <v>0.48744212962962963</v>
      </c>
      <c r="H18263">
        <v>12</v>
      </c>
      <c r="I18263">
        <v>12</v>
      </c>
      <c r="J18263" s="1" t="s">
        <v>175</v>
      </c>
      <c r="K18263" s="1" t="s">
        <v>13</v>
      </c>
      <c r="L18263" s="1" t="s">
        <v>17</v>
      </c>
      <c r="M18263" s="1" t="s">
        <v>18</v>
      </c>
      <c r="N18263" s="1" t="s">
        <v>17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3">
        <v>0.48744212962962963</v>
      </c>
      <c r="H18264">
        <v>13.25</v>
      </c>
      <c r="I18264">
        <v>13.25</v>
      </c>
      <c r="J18264" s="1" t="s">
        <v>172</v>
      </c>
      <c r="K18264" s="1" t="s">
        <v>13</v>
      </c>
      <c r="L18264" s="1" t="s">
        <v>14</v>
      </c>
      <c r="M18264" s="1" t="s">
        <v>15</v>
      </c>
      <c r="N18264" s="1" t="s">
        <v>177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3">
        <v>0.48744212962962963</v>
      </c>
      <c r="H18265">
        <v>20.75</v>
      </c>
      <c r="I18265">
        <v>20.75</v>
      </c>
      <c r="J18265" s="1" t="s">
        <v>174</v>
      </c>
      <c r="K18265" s="1" t="s">
        <v>20</v>
      </c>
      <c r="L18265" s="1" t="s">
        <v>60</v>
      </c>
      <c r="M18265" s="1" t="s">
        <v>61</v>
      </c>
      <c r="N18265" s="1" t="s">
        <v>177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3">
        <v>0.48835648148148147</v>
      </c>
      <c r="H18266">
        <v>20.75</v>
      </c>
      <c r="I18266">
        <v>20.75</v>
      </c>
      <c r="J18266" s="1" t="s">
        <v>174</v>
      </c>
      <c r="K18266" s="1" t="s">
        <v>31</v>
      </c>
      <c r="L18266" s="1" t="s">
        <v>67</v>
      </c>
      <c r="M18266" s="1" t="s">
        <v>68</v>
      </c>
      <c r="N18266" s="1" t="s">
        <v>17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3">
        <v>0.49456018518518519</v>
      </c>
      <c r="H18267">
        <v>9.75</v>
      </c>
      <c r="I18267">
        <v>9.75</v>
      </c>
      <c r="J18267" s="1" t="s">
        <v>175</v>
      </c>
      <c r="K18267" s="1" t="s">
        <v>13</v>
      </c>
      <c r="L18267" s="1" t="s">
        <v>75</v>
      </c>
      <c r="M18267" s="1" t="s">
        <v>76</v>
      </c>
      <c r="N18267" s="1" t="s">
        <v>177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3">
        <v>0.5091782407407407</v>
      </c>
      <c r="H18268">
        <v>20.25</v>
      </c>
      <c r="I18268">
        <v>20.25</v>
      </c>
      <c r="J18268" s="1" t="s">
        <v>174</v>
      </c>
      <c r="K18268" s="1" t="s">
        <v>20</v>
      </c>
      <c r="L18268" s="1" t="s">
        <v>28</v>
      </c>
      <c r="M18268" s="1" t="s">
        <v>29</v>
      </c>
      <c r="N18268" s="1" t="s">
        <v>177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3">
        <v>0.51112268518518522</v>
      </c>
      <c r="H18269">
        <v>17.950000762939453</v>
      </c>
      <c r="I18269">
        <v>17.950000762939453</v>
      </c>
      <c r="J18269" s="1" t="s">
        <v>174</v>
      </c>
      <c r="K18269" s="1" t="s">
        <v>20</v>
      </c>
      <c r="L18269" s="1" t="s">
        <v>88</v>
      </c>
      <c r="M18269" s="1" t="s">
        <v>89</v>
      </c>
      <c r="N18269" s="1" t="s">
        <v>177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3">
        <v>0.51112268518518522</v>
      </c>
      <c r="H18270">
        <v>20.5</v>
      </c>
      <c r="I18270">
        <v>20.5</v>
      </c>
      <c r="J18270" s="1" t="s">
        <v>174</v>
      </c>
      <c r="K18270" s="1" t="s">
        <v>13</v>
      </c>
      <c r="L18270" s="1" t="s">
        <v>52</v>
      </c>
      <c r="M18270" s="1" t="s">
        <v>53</v>
      </c>
      <c r="N18270" s="1" t="s">
        <v>177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3">
        <v>0.52554398148148151</v>
      </c>
      <c r="H18271">
        <v>18.5</v>
      </c>
      <c r="I18271">
        <v>18.5</v>
      </c>
      <c r="J18271" s="1" t="s">
        <v>174</v>
      </c>
      <c r="K18271" s="1" t="s">
        <v>20</v>
      </c>
      <c r="L18271" s="1" t="s">
        <v>21</v>
      </c>
      <c r="M18271" s="1" t="s">
        <v>22</v>
      </c>
      <c r="N18271" s="1" t="s">
        <v>177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3">
        <v>0.5329976851851852</v>
      </c>
      <c r="H18272">
        <v>12.75</v>
      </c>
      <c r="I18272">
        <v>12.75</v>
      </c>
      <c r="J18272" s="1" t="s">
        <v>175</v>
      </c>
      <c r="K18272" s="1" t="s">
        <v>20</v>
      </c>
      <c r="L18272" s="1" t="s">
        <v>98</v>
      </c>
      <c r="M18272" s="1" t="s">
        <v>99</v>
      </c>
      <c r="N18272" s="1" t="s">
        <v>177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3">
        <v>0.5329976851851852</v>
      </c>
      <c r="H18273">
        <v>12.5</v>
      </c>
      <c r="I18273">
        <v>12.5</v>
      </c>
      <c r="J18273" s="1" t="s">
        <v>175</v>
      </c>
      <c r="K18273" s="1" t="s">
        <v>24</v>
      </c>
      <c r="L18273" s="1" t="s">
        <v>36</v>
      </c>
      <c r="M18273" s="1" t="s">
        <v>37</v>
      </c>
      <c r="N18273" s="1" t="s">
        <v>177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3">
        <v>0.54276620370370365</v>
      </c>
      <c r="H18274">
        <v>20.75</v>
      </c>
      <c r="I18274">
        <v>20.75</v>
      </c>
      <c r="J18274" s="1" t="s">
        <v>174</v>
      </c>
      <c r="K18274" s="1" t="s">
        <v>24</v>
      </c>
      <c r="L18274" s="1" t="s">
        <v>85</v>
      </c>
      <c r="M18274" s="1" t="s">
        <v>86</v>
      </c>
      <c r="N18274" s="1" t="s">
        <v>177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3">
        <v>0.54276620370370365</v>
      </c>
      <c r="H18275">
        <v>20.75</v>
      </c>
      <c r="I18275">
        <v>20.75</v>
      </c>
      <c r="J18275" s="1" t="s">
        <v>174</v>
      </c>
      <c r="K18275" s="1" t="s">
        <v>24</v>
      </c>
      <c r="L18275" s="1" t="s">
        <v>57</v>
      </c>
      <c r="M18275" s="1" t="s">
        <v>58</v>
      </c>
      <c r="N18275" s="1" t="s">
        <v>177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3">
        <v>0.5427777777777778</v>
      </c>
      <c r="H18276">
        <v>17.950000762939453</v>
      </c>
      <c r="I18276">
        <v>17.950000762939453</v>
      </c>
      <c r="J18276" s="1" t="s">
        <v>174</v>
      </c>
      <c r="K18276" s="1" t="s">
        <v>20</v>
      </c>
      <c r="L18276" s="1" t="s">
        <v>88</v>
      </c>
      <c r="M18276" s="1" t="s">
        <v>89</v>
      </c>
      <c r="N18276" s="1" t="s">
        <v>177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3">
        <v>0.54597222222222219</v>
      </c>
      <c r="H18277">
        <v>16.75</v>
      </c>
      <c r="I18277">
        <v>16.75</v>
      </c>
      <c r="J18277" s="1" t="s">
        <v>172</v>
      </c>
      <c r="K18277" s="1" t="s">
        <v>31</v>
      </c>
      <c r="L18277" s="1" t="s">
        <v>71</v>
      </c>
      <c r="M18277" s="1" t="s">
        <v>72</v>
      </c>
      <c r="N18277" s="1" t="s">
        <v>177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3">
        <v>0.54597222222222219</v>
      </c>
      <c r="H18278">
        <v>17.950000762939453</v>
      </c>
      <c r="I18278">
        <v>17.950000762939453</v>
      </c>
      <c r="J18278" s="1" t="s">
        <v>174</v>
      </c>
      <c r="K18278" s="1" t="s">
        <v>20</v>
      </c>
      <c r="L18278" s="1" t="s">
        <v>88</v>
      </c>
      <c r="M18278" s="1" t="s">
        <v>89</v>
      </c>
      <c r="N18278" s="1" t="s">
        <v>177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3">
        <v>0.54597222222222219</v>
      </c>
      <c r="H18279">
        <v>16.5</v>
      </c>
      <c r="I18279">
        <v>16.5</v>
      </c>
      <c r="J18279" s="1" t="s">
        <v>172</v>
      </c>
      <c r="K18279" s="1" t="s">
        <v>24</v>
      </c>
      <c r="L18279" s="1" t="s">
        <v>57</v>
      </c>
      <c r="M18279" s="1" t="s">
        <v>58</v>
      </c>
      <c r="N18279" s="1" t="s">
        <v>177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3">
        <v>0.54597222222222219</v>
      </c>
      <c r="H18280">
        <v>12</v>
      </c>
      <c r="I18280">
        <v>12</v>
      </c>
      <c r="J18280" s="1" t="s">
        <v>175</v>
      </c>
      <c r="K18280" s="1" t="s">
        <v>20</v>
      </c>
      <c r="L18280" s="1" t="s">
        <v>107</v>
      </c>
      <c r="M18280" s="1" t="s">
        <v>108</v>
      </c>
      <c r="N18280" s="1" t="s">
        <v>177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3">
        <v>0.55152777777777773</v>
      </c>
      <c r="H18281">
        <v>12</v>
      </c>
      <c r="I18281">
        <v>12</v>
      </c>
      <c r="J18281" s="1" t="s">
        <v>175</v>
      </c>
      <c r="K18281" s="1" t="s">
        <v>13</v>
      </c>
      <c r="L18281" s="1" t="s">
        <v>17</v>
      </c>
      <c r="M18281" s="1" t="s">
        <v>18</v>
      </c>
      <c r="N18281" s="1" t="s">
        <v>17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3">
        <v>0.55376157407407411</v>
      </c>
      <c r="H18282">
        <v>12</v>
      </c>
      <c r="I18282">
        <v>24</v>
      </c>
      <c r="J18282" s="1" t="s">
        <v>175</v>
      </c>
      <c r="K18282" s="1" t="s">
        <v>13</v>
      </c>
      <c r="L18282" s="1" t="s">
        <v>82</v>
      </c>
      <c r="M18282" s="1" t="s">
        <v>83</v>
      </c>
      <c r="N18282" s="1" t="s">
        <v>177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3">
        <v>0.55376157407407411</v>
      </c>
      <c r="H18283">
        <v>23.649999618530273</v>
      </c>
      <c r="I18283">
        <v>23.649999618530273</v>
      </c>
      <c r="J18283" s="1" t="s">
        <v>175</v>
      </c>
      <c r="K18283" s="1" t="s">
        <v>24</v>
      </c>
      <c r="L18283" s="1" t="s">
        <v>162</v>
      </c>
      <c r="M18283" s="1" t="s">
        <v>163</v>
      </c>
      <c r="N18283" s="1" t="s">
        <v>177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3">
        <v>0.55376157407407411</v>
      </c>
      <c r="H18284">
        <v>20.75</v>
      </c>
      <c r="I18284">
        <v>20.75</v>
      </c>
      <c r="J18284" s="1" t="s">
        <v>174</v>
      </c>
      <c r="K18284" s="1" t="s">
        <v>31</v>
      </c>
      <c r="L18284" s="1" t="s">
        <v>79</v>
      </c>
      <c r="M18284" s="1" t="s">
        <v>80</v>
      </c>
      <c r="N18284" s="1" t="s">
        <v>177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3">
        <v>0.55376157407407411</v>
      </c>
      <c r="H18285">
        <v>16</v>
      </c>
      <c r="I18285">
        <v>16</v>
      </c>
      <c r="J18285" s="1" t="s">
        <v>172</v>
      </c>
      <c r="K18285" s="1" t="s">
        <v>13</v>
      </c>
      <c r="L18285" s="1" t="s">
        <v>17</v>
      </c>
      <c r="M18285" s="1" t="s">
        <v>18</v>
      </c>
      <c r="N18285" s="1" t="s">
        <v>17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3">
        <v>0.55376157407407411</v>
      </c>
      <c r="H18286">
        <v>17.950000762939453</v>
      </c>
      <c r="I18286">
        <v>17.950000762939453</v>
      </c>
      <c r="J18286" s="1" t="s">
        <v>174</v>
      </c>
      <c r="K18286" s="1" t="s">
        <v>20</v>
      </c>
      <c r="L18286" s="1" t="s">
        <v>88</v>
      </c>
      <c r="M18286" s="1" t="s">
        <v>89</v>
      </c>
      <c r="N18286" s="1" t="s">
        <v>177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3">
        <v>0.55376157407407411</v>
      </c>
      <c r="H18287">
        <v>20.75</v>
      </c>
      <c r="I18287">
        <v>20.75</v>
      </c>
      <c r="J18287" s="1" t="s">
        <v>174</v>
      </c>
      <c r="K18287" s="1" t="s">
        <v>24</v>
      </c>
      <c r="L18287" s="1" t="s">
        <v>104</v>
      </c>
      <c r="M18287" s="1" t="s">
        <v>105</v>
      </c>
      <c r="N18287" s="1" t="s">
        <v>177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3">
        <v>0.55376157407407411</v>
      </c>
      <c r="H18288">
        <v>20.25</v>
      </c>
      <c r="I18288">
        <v>20.25</v>
      </c>
      <c r="J18288" s="1" t="s">
        <v>174</v>
      </c>
      <c r="K18288" s="1" t="s">
        <v>24</v>
      </c>
      <c r="L18288" s="1" t="s">
        <v>111</v>
      </c>
      <c r="M18288" s="1" t="s">
        <v>112</v>
      </c>
      <c r="N18288" s="1" t="s">
        <v>177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3">
        <v>0.55376157407407411</v>
      </c>
      <c r="H18289">
        <v>20.75</v>
      </c>
      <c r="I18289">
        <v>20.75</v>
      </c>
      <c r="J18289" s="1" t="s">
        <v>174</v>
      </c>
      <c r="K18289" s="1" t="s">
        <v>24</v>
      </c>
      <c r="L18289" s="1" t="s">
        <v>85</v>
      </c>
      <c r="M18289" s="1" t="s">
        <v>86</v>
      </c>
      <c r="N18289" s="1" t="s">
        <v>177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3">
        <v>0.55634259259259256</v>
      </c>
      <c r="H18290">
        <v>12.75</v>
      </c>
      <c r="I18290">
        <v>12.75</v>
      </c>
      <c r="J18290" s="1" t="s">
        <v>175</v>
      </c>
      <c r="K18290" s="1" t="s">
        <v>20</v>
      </c>
      <c r="L18290" s="1" t="s">
        <v>98</v>
      </c>
      <c r="M18290" s="1" t="s">
        <v>99</v>
      </c>
      <c r="N18290" s="1" t="s">
        <v>177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3">
        <v>0.55634259259259256</v>
      </c>
      <c r="H18291">
        <v>12.5</v>
      </c>
      <c r="I18291">
        <v>12.5</v>
      </c>
      <c r="J18291" s="1" t="s">
        <v>172</v>
      </c>
      <c r="K18291" s="1" t="s">
        <v>13</v>
      </c>
      <c r="L18291" s="1" t="s">
        <v>75</v>
      </c>
      <c r="M18291" s="1" t="s">
        <v>76</v>
      </c>
      <c r="N18291" s="1" t="s">
        <v>177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3">
        <v>0.56032407407407403</v>
      </c>
      <c r="H18292">
        <v>12.5</v>
      </c>
      <c r="I18292">
        <v>12.5</v>
      </c>
      <c r="J18292" s="1" t="s">
        <v>175</v>
      </c>
      <c r="K18292" s="1" t="s">
        <v>24</v>
      </c>
      <c r="L18292" s="1" t="s">
        <v>25</v>
      </c>
      <c r="M18292" s="1" t="s">
        <v>26</v>
      </c>
      <c r="N18292" s="1" t="s">
        <v>177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3">
        <v>0.56387731481481485</v>
      </c>
      <c r="H18293">
        <v>10.5</v>
      </c>
      <c r="I18293">
        <v>10.5</v>
      </c>
      <c r="J18293" s="1" t="s">
        <v>175</v>
      </c>
      <c r="K18293" s="1" t="s">
        <v>13</v>
      </c>
      <c r="L18293" s="1" t="s">
        <v>14</v>
      </c>
      <c r="M18293" s="1" t="s">
        <v>15</v>
      </c>
      <c r="N18293" s="1" t="s">
        <v>177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3">
        <v>0.56387731481481485</v>
      </c>
      <c r="H18294">
        <v>15.25</v>
      </c>
      <c r="I18294">
        <v>15.25</v>
      </c>
      <c r="J18294" s="1" t="s">
        <v>174</v>
      </c>
      <c r="K18294" s="1" t="s">
        <v>13</v>
      </c>
      <c r="L18294" s="1" t="s">
        <v>75</v>
      </c>
      <c r="M18294" s="1" t="s">
        <v>76</v>
      </c>
      <c r="N18294" s="1" t="s">
        <v>177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3">
        <v>0.56494212962962964</v>
      </c>
      <c r="H18295">
        <v>20.75</v>
      </c>
      <c r="I18295">
        <v>20.75</v>
      </c>
      <c r="J18295" s="1" t="s">
        <v>174</v>
      </c>
      <c r="K18295" s="1" t="s">
        <v>31</v>
      </c>
      <c r="L18295" s="1" t="s">
        <v>39</v>
      </c>
      <c r="M18295" s="1" t="s">
        <v>40</v>
      </c>
      <c r="N18295" s="1" t="s">
        <v>177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3">
        <v>0.56494212962962964</v>
      </c>
      <c r="H18296">
        <v>16</v>
      </c>
      <c r="I18296">
        <v>16</v>
      </c>
      <c r="J18296" s="1" t="s">
        <v>172</v>
      </c>
      <c r="K18296" s="1" t="s">
        <v>13</v>
      </c>
      <c r="L18296" s="1" t="s">
        <v>91</v>
      </c>
      <c r="M18296" s="1" t="s">
        <v>92</v>
      </c>
      <c r="N18296" s="1" t="s">
        <v>177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3">
        <v>0.56494212962962964</v>
      </c>
      <c r="H18297">
        <v>12</v>
      </c>
      <c r="I18297">
        <v>12</v>
      </c>
      <c r="J18297" s="1" t="s">
        <v>175</v>
      </c>
      <c r="K18297" s="1" t="s">
        <v>13</v>
      </c>
      <c r="L18297" s="1" t="s">
        <v>91</v>
      </c>
      <c r="M18297" s="1" t="s">
        <v>92</v>
      </c>
      <c r="N18297" s="1" t="s">
        <v>177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3">
        <v>0.56827546296296294</v>
      </c>
      <c r="H18298">
        <v>20.75</v>
      </c>
      <c r="I18298">
        <v>20.75</v>
      </c>
      <c r="J18298" s="1" t="s">
        <v>174</v>
      </c>
      <c r="K18298" s="1" t="s">
        <v>24</v>
      </c>
      <c r="L18298" s="1" t="s">
        <v>104</v>
      </c>
      <c r="M18298" s="1" t="s">
        <v>105</v>
      </c>
      <c r="N18298" s="1" t="s">
        <v>177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3">
        <v>0.56827546296296294</v>
      </c>
      <c r="H18299">
        <v>12.25</v>
      </c>
      <c r="I18299">
        <v>12.25</v>
      </c>
      <c r="J18299" s="1" t="s">
        <v>175</v>
      </c>
      <c r="K18299" s="1" t="s">
        <v>24</v>
      </c>
      <c r="L18299" s="1" t="s">
        <v>111</v>
      </c>
      <c r="M18299" s="1" t="s">
        <v>112</v>
      </c>
      <c r="N18299" s="1" t="s">
        <v>177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3">
        <v>0.57136574074074076</v>
      </c>
      <c r="H18300">
        <v>20.75</v>
      </c>
      <c r="I18300">
        <v>20.75</v>
      </c>
      <c r="J18300" s="1" t="s">
        <v>174</v>
      </c>
      <c r="K18300" s="1" t="s">
        <v>31</v>
      </c>
      <c r="L18300" s="1" t="s">
        <v>32</v>
      </c>
      <c r="M18300" s="1" t="s">
        <v>33</v>
      </c>
      <c r="N18300" s="1" t="s">
        <v>177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3">
        <v>0.57938657407407412</v>
      </c>
      <c r="H18301">
        <v>12</v>
      </c>
      <c r="I18301">
        <v>12</v>
      </c>
      <c r="J18301" s="1" t="s">
        <v>175</v>
      </c>
      <c r="K18301" s="1" t="s">
        <v>13</v>
      </c>
      <c r="L18301" s="1" t="s">
        <v>82</v>
      </c>
      <c r="M18301" s="1" t="s">
        <v>83</v>
      </c>
      <c r="N18301" s="1" t="s">
        <v>177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3">
        <v>0.57938657407407412</v>
      </c>
      <c r="H18302">
        <v>16.5</v>
      </c>
      <c r="I18302">
        <v>16.5</v>
      </c>
      <c r="J18302" s="1" t="s">
        <v>172</v>
      </c>
      <c r="K18302" s="1" t="s">
        <v>24</v>
      </c>
      <c r="L18302" s="1" t="s">
        <v>25</v>
      </c>
      <c r="M18302" s="1" t="s">
        <v>26</v>
      </c>
      <c r="N18302" s="1" t="s">
        <v>177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3">
        <v>0.57938657407407412</v>
      </c>
      <c r="H18303">
        <v>20.75</v>
      </c>
      <c r="I18303">
        <v>20.75</v>
      </c>
      <c r="J18303" s="1" t="s">
        <v>174</v>
      </c>
      <c r="K18303" s="1" t="s">
        <v>24</v>
      </c>
      <c r="L18303" s="1" t="s">
        <v>104</v>
      </c>
      <c r="M18303" s="1" t="s">
        <v>105</v>
      </c>
      <c r="N18303" s="1" t="s">
        <v>177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3">
        <v>0.57938657407407412</v>
      </c>
      <c r="H18304">
        <v>16.5</v>
      </c>
      <c r="I18304">
        <v>16.5</v>
      </c>
      <c r="J18304" s="1" t="s">
        <v>172</v>
      </c>
      <c r="K18304" s="1" t="s">
        <v>20</v>
      </c>
      <c r="L18304" s="1" t="s">
        <v>60</v>
      </c>
      <c r="M18304" s="1" t="s">
        <v>61</v>
      </c>
      <c r="N18304" s="1" t="s">
        <v>177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3">
        <v>0.58271990740740742</v>
      </c>
      <c r="H18305">
        <v>18.5</v>
      </c>
      <c r="I18305">
        <v>18.5</v>
      </c>
      <c r="J18305" s="1" t="s">
        <v>174</v>
      </c>
      <c r="K18305" s="1" t="s">
        <v>20</v>
      </c>
      <c r="L18305" s="1" t="s">
        <v>21</v>
      </c>
      <c r="M18305" s="1" t="s">
        <v>22</v>
      </c>
      <c r="N18305" s="1" t="s">
        <v>177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3">
        <v>0.58271990740740742</v>
      </c>
      <c r="H18306">
        <v>16</v>
      </c>
      <c r="I18306">
        <v>16</v>
      </c>
      <c r="J18306" s="1" t="s">
        <v>172</v>
      </c>
      <c r="K18306" s="1" t="s">
        <v>13</v>
      </c>
      <c r="L18306" s="1" t="s">
        <v>91</v>
      </c>
      <c r="M18306" s="1" t="s">
        <v>92</v>
      </c>
      <c r="N18306" s="1" t="s">
        <v>177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3">
        <v>0.58929398148148149</v>
      </c>
      <c r="H18307">
        <v>18.5</v>
      </c>
      <c r="I18307">
        <v>18.5</v>
      </c>
      <c r="J18307" s="1" t="s">
        <v>174</v>
      </c>
      <c r="K18307" s="1" t="s">
        <v>20</v>
      </c>
      <c r="L18307" s="1" t="s">
        <v>21</v>
      </c>
      <c r="M18307" s="1" t="s">
        <v>22</v>
      </c>
      <c r="N18307" s="1" t="s">
        <v>177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3">
        <v>0.58929398148148149</v>
      </c>
      <c r="H18308">
        <v>12.5</v>
      </c>
      <c r="I18308">
        <v>12.5</v>
      </c>
      <c r="J18308" s="1" t="s">
        <v>172</v>
      </c>
      <c r="K18308" s="1" t="s">
        <v>13</v>
      </c>
      <c r="L18308" s="1" t="s">
        <v>75</v>
      </c>
      <c r="M18308" s="1" t="s">
        <v>76</v>
      </c>
      <c r="N18308" s="1" t="s">
        <v>177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3">
        <v>0.59267361111111116</v>
      </c>
      <c r="H18309">
        <v>20.75</v>
      </c>
      <c r="I18309">
        <v>20.75</v>
      </c>
      <c r="J18309" s="1" t="s">
        <v>174</v>
      </c>
      <c r="K18309" s="1" t="s">
        <v>31</v>
      </c>
      <c r="L18309" s="1" t="s">
        <v>39</v>
      </c>
      <c r="M18309" s="1" t="s">
        <v>40</v>
      </c>
      <c r="N18309" s="1" t="s">
        <v>177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3">
        <v>0.59267361111111116</v>
      </c>
      <c r="H18310">
        <v>16.25</v>
      </c>
      <c r="I18310">
        <v>16.25</v>
      </c>
      <c r="J18310" s="1" t="s">
        <v>172</v>
      </c>
      <c r="K18310" s="1" t="s">
        <v>24</v>
      </c>
      <c r="L18310" s="1" t="s">
        <v>94</v>
      </c>
      <c r="M18310" s="1" t="s">
        <v>95</v>
      </c>
      <c r="N18310" s="1" t="s">
        <v>177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3">
        <v>0.59267361111111116</v>
      </c>
      <c r="H18311">
        <v>16.5</v>
      </c>
      <c r="I18311">
        <v>16.5</v>
      </c>
      <c r="J18311" s="1" t="s">
        <v>174</v>
      </c>
      <c r="K18311" s="1" t="s">
        <v>13</v>
      </c>
      <c r="L18311" s="1" t="s">
        <v>14</v>
      </c>
      <c r="M18311" s="1" t="s">
        <v>15</v>
      </c>
      <c r="N18311" s="1" t="s">
        <v>177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3">
        <v>0.59267361111111116</v>
      </c>
      <c r="H18312">
        <v>10.5</v>
      </c>
      <c r="I18312">
        <v>10.5</v>
      </c>
      <c r="J18312" s="1" t="s">
        <v>175</v>
      </c>
      <c r="K18312" s="1" t="s">
        <v>13</v>
      </c>
      <c r="L18312" s="1" t="s">
        <v>14</v>
      </c>
      <c r="M18312" s="1" t="s">
        <v>15</v>
      </c>
      <c r="N18312" s="1" t="s">
        <v>177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3">
        <v>0.59267361111111116</v>
      </c>
      <c r="H18313">
        <v>20.25</v>
      </c>
      <c r="I18313">
        <v>20.25</v>
      </c>
      <c r="J18313" s="1" t="s">
        <v>174</v>
      </c>
      <c r="K18313" s="1" t="s">
        <v>20</v>
      </c>
      <c r="L18313" s="1" t="s">
        <v>101</v>
      </c>
      <c r="M18313" s="1" t="s">
        <v>102</v>
      </c>
      <c r="N18313" s="1" t="s">
        <v>177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3">
        <v>0.59267361111111116</v>
      </c>
      <c r="H18314">
        <v>9.75</v>
      </c>
      <c r="I18314">
        <v>9.75</v>
      </c>
      <c r="J18314" s="1" t="s">
        <v>175</v>
      </c>
      <c r="K18314" s="1" t="s">
        <v>13</v>
      </c>
      <c r="L18314" s="1" t="s">
        <v>75</v>
      </c>
      <c r="M18314" s="1" t="s">
        <v>76</v>
      </c>
      <c r="N18314" s="1" t="s">
        <v>177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3">
        <v>0.59267361111111116</v>
      </c>
      <c r="H18315">
        <v>16.5</v>
      </c>
      <c r="I18315">
        <v>16.5</v>
      </c>
      <c r="J18315" s="1" t="s">
        <v>172</v>
      </c>
      <c r="K18315" s="1" t="s">
        <v>24</v>
      </c>
      <c r="L18315" s="1" t="s">
        <v>36</v>
      </c>
      <c r="M18315" s="1" t="s">
        <v>37</v>
      </c>
      <c r="N18315" s="1" t="s">
        <v>177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3">
        <v>0.59267361111111116</v>
      </c>
      <c r="H18316">
        <v>20.75</v>
      </c>
      <c r="I18316">
        <v>20.75</v>
      </c>
      <c r="J18316" s="1" t="s">
        <v>174</v>
      </c>
      <c r="K18316" s="1" t="s">
        <v>24</v>
      </c>
      <c r="L18316" s="1" t="s">
        <v>57</v>
      </c>
      <c r="M18316" s="1" t="s">
        <v>58</v>
      </c>
      <c r="N18316" s="1" t="s">
        <v>177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3">
        <v>0.59267361111111116</v>
      </c>
      <c r="H18317">
        <v>16.5</v>
      </c>
      <c r="I18317">
        <v>16.5</v>
      </c>
      <c r="J18317" s="1" t="s">
        <v>172</v>
      </c>
      <c r="K18317" s="1" t="s">
        <v>24</v>
      </c>
      <c r="L18317" s="1" t="s">
        <v>57</v>
      </c>
      <c r="M18317" s="1" t="s">
        <v>58</v>
      </c>
      <c r="N18317" s="1" t="s">
        <v>177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3">
        <v>0.59267361111111116</v>
      </c>
      <c r="H18318">
        <v>20.25</v>
      </c>
      <c r="I18318">
        <v>20.25</v>
      </c>
      <c r="J18318" s="1" t="s">
        <v>174</v>
      </c>
      <c r="K18318" s="1" t="s">
        <v>20</v>
      </c>
      <c r="L18318" s="1" t="s">
        <v>107</v>
      </c>
      <c r="M18318" s="1" t="s">
        <v>108</v>
      </c>
      <c r="N18318" s="1" t="s">
        <v>177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3">
        <v>0.59267361111111116</v>
      </c>
      <c r="H18319">
        <v>20.75</v>
      </c>
      <c r="I18319">
        <v>62.25</v>
      </c>
      <c r="J18319" s="1" t="s">
        <v>174</v>
      </c>
      <c r="K18319" s="1" t="s">
        <v>31</v>
      </c>
      <c r="L18319" s="1" t="s">
        <v>32</v>
      </c>
      <c r="M18319" s="1" t="s">
        <v>33</v>
      </c>
      <c r="N18319" s="1" t="s">
        <v>177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3">
        <v>0.59267361111111116</v>
      </c>
      <c r="H18320">
        <v>16.75</v>
      </c>
      <c r="I18320">
        <v>16.75</v>
      </c>
      <c r="J18320" s="1" t="s">
        <v>172</v>
      </c>
      <c r="K18320" s="1" t="s">
        <v>31</v>
      </c>
      <c r="L18320" s="1" t="s">
        <v>32</v>
      </c>
      <c r="M18320" s="1" t="s">
        <v>33</v>
      </c>
      <c r="N18320" s="1" t="s">
        <v>177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3">
        <v>0.60692129629629632</v>
      </c>
      <c r="H18321">
        <v>12</v>
      </c>
      <c r="I18321">
        <v>12</v>
      </c>
      <c r="J18321" s="1" t="s">
        <v>175</v>
      </c>
      <c r="K18321" s="1" t="s">
        <v>20</v>
      </c>
      <c r="L18321" s="1" t="s">
        <v>49</v>
      </c>
      <c r="M18321" s="1" t="s">
        <v>50</v>
      </c>
      <c r="N18321" s="1" t="s">
        <v>177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3">
        <v>0.6104398148148148</v>
      </c>
      <c r="H18322">
        <v>10.5</v>
      </c>
      <c r="I18322">
        <v>10.5</v>
      </c>
      <c r="J18322" s="1" t="s">
        <v>175</v>
      </c>
      <c r="K18322" s="1" t="s">
        <v>13</v>
      </c>
      <c r="L18322" s="1" t="s">
        <v>14</v>
      </c>
      <c r="M18322" s="1" t="s">
        <v>15</v>
      </c>
      <c r="N18322" s="1" t="s">
        <v>177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3">
        <v>0.61128472222222219</v>
      </c>
      <c r="H18323">
        <v>25.5</v>
      </c>
      <c r="I18323">
        <v>25.5</v>
      </c>
      <c r="J18323" s="1" t="s">
        <v>176</v>
      </c>
      <c r="K18323" s="1" t="s">
        <v>13</v>
      </c>
      <c r="L18323" s="1" t="s">
        <v>42</v>
      </c>
      <c r="M18323" s="1" t="s">
        <v>43</v>
      </c>
      <c r="N18323" s="1" t="s">
        <v>177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3">
        <v>0.62028935185185186</v>
      </c>
      <c r="H18324">
        <v>14.75</v>
      </c>
      <c r="I18324">
        <v>14.75</v>
      </c>
      <c r="J18324" s="1" t="s">
        <v>172</v>
      </c>
      <c r="K18324" s="1" t="s">
        <v>20</v>
      </c>
      <c r="L18324" s="1" t="s">
        <v>88</v>
      </c>
      <c r="M18324" s="1" t="s">
        <v>89</v>
      </c>
      <c r="N18324" s="1" t="s">
        <v>177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3">
        <v>0.62667824074074074</v>
      </c>
      <c r="H18325">
        <v>20.75</v>
      </c>
      <c r="I18325">
        <v>20.75</v>
      </c>
      <c r="J18325" s="1" t="s">
        <v>174</v>
      </c>
      <c r="K18325" s="1" t="s">
        <v>31</v>
      </c>
      <c r="L18325" s="1" t="s">
        <v>71</v>
      </c>
      <c r="M18325" s="1" t="s">
        <v>72</v>
      </c>
      <c r="N18325" s="1" t="s">
        <v>177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3">
        <v>0.62667824074074074</v>
      </c>
      <c r="H18326">
        <v>16.5</v>
      </c>
      <c r="I18326">
        <v>16.5</v>
      </c>
      <c r="J18326" s="1" t="s">
        <v>172</v>
      </c>
      <c r="K18326" s="1" t="s">
        <v>24</v>
      </c>
      <c r="L18326" s="1" t="s">
        <v>85</v>
      </c>
      <c r="M18326" s="1" t="s">
        <v>86</v>
      </c>
      <c r="N18326" s="1" t="s">
        <v>177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3">
        <v>0.63585648148148144</v>
      </c>
      <c r="H18327">
        <v>12.5</v>
      </c>
      <c r="I18327">
        <v>12.5</v>
      </c>
      <c r="J18327" s="1" t="s">
        <v>172</v>
      </c>
      <c r="K18327" s="1" t="s">
        <v>13</v>
      </c>
      <c r="L18327" s="1" t="s">
        <v>75</v>
      </c>
      <c r="M18327" s="1" t="s">
        <v>76</v>
      </c>
      <c r="N18327" s="1" t="s">
        <v>177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3">
        <v>0.65803240740740743</v>
      </c>
      <c r="H18328">
        <v>12</v>
      </c>
      <c r="I18328">
        <v>12</v>
      </c>
      <c r="J18328" s="1" t="s">
        <v>175</v>
      </c>
      <c r="K18328" s="1" t="s">
        <v>13</v>
      </c>
      <c r="L18328" s="1" t="s">
        <v>17</v>
      </c>
      <c r="M18328" s="1" t="s">
        <v>18</v>
      </c>
      <c r="N18328" s="1" t="s">
        <v>17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3">
        <v>0.65803240740740743</v>
      </c>
      <c r="H18329">
        <v>11</v>
      </c>
      <c r="I18329">
        <v>11</v>
      </c>
      <c r="J18329" s="1" t="s">
        <v>175</v>
      </c>
      <c r="K18329" s="1" t="s">
        <v>13</v>
      </c>
      <c r="L18329" s="1" t="s">
        <v>127</v>
      </c>
      <c r="M18329" s="1" t="s">
        <v>128</v>
      </c>
      <c r="N18329" s="1" t="s">
        <v>17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3">
        <v>0.65803240740740743</v>
      </c>
      <c r="H18330">
        <v>12.75</v>
      </c>
      <c r="I18330">
        <v>12.75</v>
      </c>
      <c r="J18330" s="1" t="s">
        <v>175</v>
      </c>
      <c r="K18330" s="1" t="s">
        <v>31</v>
      </c>
      <c r="L18330" s="1" t="s">
        <v>67</v>
      </c>
      <c r="M18330" s="1" t="s">
        <v>68</v>
      </c>
      <c r="N18330" s="1" t="s">
        <v>17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3">
        <v>0.65803240740740743</v>
      </c>
      <c r="H18331">
        <v>12.5</v>
      </c>
      <c r="I18331">
        <v>12.5</v>
      </c>
      <c r="J18331" s="1" t="s">
        <v>175</v>
      </c>
      <c r="K18331" s="1" t="s">
        <v>20</v>
      </c>
      <c r="L18331" s="1" t="s">
        <v>60</v>
      </c>
      <c r="M18331" s="1" t="s">
        <v>61</v>
      </c>
      <c r="N18331" s="1" t="s">
        <v>177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3">
        <v>0.68604166666666666</v>
      </c>
      <c r="H18332">
        <v>12</v>
      </c>
      <c r="I18332">
        <v>12</v>
      </c>
      <c r="J18332" s="1" t="s">
        <v>175</v>
      </c>
      <c r="K18332" s="1" t="s">
        <v>13</v>
      </c>
      <c r="L18332" s="1" t="s">
        <v>82</v>
      </c>
      <c r="M18332" s="1" t="s">
        <v>83</v>
      </c>
      <c r="N18332" s="1" t="s">
        <v>177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3">
        <v>0.68604166666666666</v>
      </c>
      <c r="H18333">
        <v>14.5</v>
      </c>
      <c r="I18333">
        <v>14.5</v>
      </c>
      <c r="J18333" s="1" t="s">
        <v>172</v>
      </c>
      <c r="K18333" s="1" t="s">
        <v>13</v>
      </c>
      <c r="L18333" s="1" t="s">
        <v>127</v>
      </c>
      <c r="M18333" s="1" t="s">
        <v>128</v>
      </c>
      <c r="N18333" s="1" t="s">
        <v>17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3">
        <v>0.68638888888888894</v>
      </c>
      <c r="H18334">
        <v>12</v>
      </c>
      <c r="I18334">
        <v>12</v>
      </c>
      <c r="J18334" s="1" t="s">
        <v>175</v>
      </c>
      <c r="K18334" s="1" t="s">
        <v>13</v>
      </c>
      <c r="L18334" s="1" t="s">
        <v>82</v>
      </c>
      <c r="M18334" s="1" t="s">
        <v>83</v>
      </c>
      <c r="N18334" s="1" t="s">
        <v>177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3">
        <v>0.68638888888888894</v>
      </c>
      <c r="H18335">
        <v>16</v>
      </c>
      <c r="I18335">
        <v>16</v>
      </c>
      <c r="J18335" s="1" t="s">
        <v>172</v>
      </c>
      <c r="K18335" s="1" t="s">
        <v>13</v>
      </c>
      <c r="L18335" s="1" t="s">
        <v>17</v>
      </c>
      <c r="M18335" s="1" t="s">
        <v>18</v>
      </c>
      <c r="N18335" s="1" t="s">
        <v>17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3">
        <v>0.68638888888888894</v>
      </c>
      <c r="H18336">
        <v>16.25</v>
      </c>
      <c r="I18336">
        <v>16.25</v>
      </c>
      <c r="J18336" s="1" t="s">
        <v>172</v>
      </c>
      <c r="K18336" s="1" t="s">
        <v>24</v>
      </c>
      <c r="L18336" s="1" t="s">
        <v>111</v>
      </c>
      <c r="M18336" s="1" t="s">
        <v>112</v>
      </c>
      <c r="N18336" s="1" t="s">
        <v>177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3">
        <v>0.68739583333333332</v>
      </c>
      <c r="H18337">
        <v>20.75</v>
      </c>
      <c r="I18337">
        <v>20.75</v>
      </c>
      <c r="J18337" s="1" t="s">
        <v>174</v>
      </c>
      <c r="K18337" s="1" t="s">
        <v>20</v>
      </c>
      <c r="L18337" s="1" t="s">
        <v>60</v>
      </c>
      <c r="M18337" s="1" t="s">
        <v>61</v>
      </c>
      <c r="N18337" s="1" t="s">
        <v>177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3">
        <v>0.68739583333333332</v>
      </c>
      <c r="H18338">
        <v>20.75</v>
      </c>
      <c r="I18338">
        <v>20.75</v>
      </c>
      <c r="J18338" s="1" t="s">
        <v>174</v>
      </c>
      <c r="K18338" s="1" t="s">
        <v>31</v>
      </c>
      <c r="L18338" s="1" t="s">
        <v>32</v>
      </c>
      <c r="M18338" s="1" t="s">
        <v>33</v>
      </c>
      <c r="N18338" s="1" t="s">
        <v>177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3">
        <v>0.70004629629629633</v>
      </c>
      <c r="H18339">
        <v>10.5</v>
      </c>
      <c r="I18339">
        <v>10.5</v>
      </c>
      <c r="J18339" s="1" t="s">
        <v>175</v>
      </c>
      <c r="K18339" s="1" t="s">
        <v>13</v>
      </c>
      <c r="L18339" s="1" t="s">
        <v>14</v>
      </c>
      <c r="M18339" s="1" t="s">
        <v>15</v>
      </c>
      <c r="N18339" s="1" t="s">
        <v>177</v>
      </c>
    </row>
    <row r="18340" spans="1:14" x14ac:dyDescent="0.35">
      <c r="A18340">
        <v>18339</v>